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tables/table14.xml" ContentType="application/vnd.openxmlformats-officedocument.spreadsheetml.table+xml"/>
  <Override PartName="/xl/queryTables/queryTable13.xml" ContentType="application/vnd.openxmlformats-officedocument.spreadsheetml.queryTable+xml"/>
  <Override PartName="/xl/tables/table15.xml" ContentType="application/vnd.openxmlformats-officedocument.spreadsheetml.table+xml"/>
  <Override PartName="/xl/queryTables/queryTable1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Sync\PhD\ImitationData\LunarLander\"/>
    </mc:Choice>
  </mc:AlternateContent>
  <xr:revisionPtr revIDLastSave="0" documentId="13_ncr:1_{CBF42A49-DEDE-457B-847A-5A2A2242869A}" xr6:coauthVersionLast="47" xr6:coauthVersionMax="47" xr10:uidLastSave="{00000000-0000-0000-0000-000000000000}"/>
  <bookViews>
    <workbookView xWindow="-108" yWindow="-108" windowWidth="24792" windowHeight="14856" tabRatio="649" xr2:uid="{1A8B62CF-FB42-45A7-8AB8-A3CDEBD9ED95}"/>
  </bookViews>
  <sheets>
    <sheet name="SummaryData" sheetId="1" r:id="rId1"/>
    <sheet name="Graphs" sheetId="28" r:id="rId2"/>
    <sheet name="experimentResults" sheetId="30" r:id="rId3"/>
    <sheet name="BC_In1_Out100_multiTest" sheetId="31" r:id="rId4"/>
    <sheet name="BC_In1_Out100" sheetId="24" r:id="rId5"/>
    <sheet name="BC_In50_Out100" sheetId="25" r:id="rId6"/>
    <sheet name="BC_In100_Out100" sheetId="26" r:id="rId7"/>
    <sheet name="SQIL_In100_Out100_T1000000" sheetId="20" r:id="rId8"/>
    <sheet name="KNN_In1_Out100" sheetId="21" r:id="rId9"/>
    <sheet name="KNN_In50_Out100" sheetId="22" r:id="rId10"/>
    <sheet name="KNN_In100_Out100" sheetId="23" r:id="rId11"/>
    <sheet name="SQIL_In1_Out100_T1000000" sheetId="18" r:id="rId12"/>
    <sheet name="SQIL_In50_Out100_T1000000" sheetId="19" r:id="rId13"/>
    <sheet name="brainResults" sheetId="12" r:id="rId14"/>
    <sheet name="SQIL_In50_Out100_T100000" sheetId="16" r:id="rId15"/>
    <sheet name="SQIL_In100_Out100_T100000" sheetId="17" r:id="rId16"/>
    <sheet name="SQIL_In1_Out100_T100000" sheetId="15" r:id="rId17"/>
  </sheets>
  <definedNames>
    <definedName name="ExternalData_1" localSheetId="4" hidden="1">BC_In1_Out100!$A$1:$D$101</definedName>
    <definedName name="ExternalData_1" localSheetId="3" hidden="1">BC_In1_Out100_multiTest!$A$1:$C$75</definedName>
    <definedName name="ExternalData_1" localSheetId="6" hidden="1">BC_In100_Out100!$A$1:$D$101</definedName>
    <definedName name="ExternalData_1" localSheetId="5" hidden="1">BC_In50_Out100!$A$1:$D$101</definedName>
    <definedName name="ExternalData_1" localSheetId="13" hidden="1">brainResults!$A$1:$K$721</definedName>
    <definedName name="ExternalData_1" localSheetId="2" hidden="1">experimentResults!$A$1:$M$1711</definedName>
    <definedName name="ExternalData_1" localSheetId="8" hidden="1">KNN_In1_Out100!$A$1:$D$101</definedName>
    <definedName name="ExternalData_1" localSheetId="10" hidden="1">KNN_In100_Out100!$A$1:$D$101</definedName>
    <definedName name="ExternalData_1" localSheetId="9" hidden="1">KNN_In50_Out100!$A$1:$D$101</definedName>
    <definedName name="ExternalData_1" localSheetId="16" hidden="1">SQIL_In1_Out100_T100000!$A$1:$D$101</definedName>
    <definedName name="ExternalData_1" localSheetId="11" hidden="1">SQIL_In1_Out100_T1000000!$A$1:$D$101</definedName>
    <definedName name="ExternalData_1" localSheetId="7" hidden="1">SQIL_In100_Out100_T1000000!$A$1:$D$101</definedName>
    <definedName name="ExternalData_1" localSheetId="12" hidden="1">SQIL_In50_Out100_T1000000!$A$1:$D$101</definedName>
    <definedName name="ExternalData_2" localSheetId="15" hidden="1">SQIL_In100_Out100_T100000!$A$1:$D$101</definedName>
    <definedName name="ExternalData_2" localSheetId="14" hidden="1">SQIL_In50_Out100_T100000!$A$1:$D$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S150" i="28" l="1"/>
  <c r="AS149" i="28"/>
  <c r="AS148" i="28"/>
  <c r="AR150" i="28"/>
  <c r="AR149" i="28"/>
  <c r="AR148" i="28"/>
  <c r="AQ150" i="28"/>
  <c r="AQ149" i="28"/>
  <c r="AQ148" i="28"/>
  <c r="D73" i="1" a="1"/>
  <c r="D73" i="1" s="1"/>
  <c r="AR161" i="28"/>
  <c r="AS161" i="28"/>
  <c r="AQ161" i="28"/>
  <c r="AR160" i="28"/>
  <c r="AS160" i="28"/>
  <c r="AQ160" i="28"/>
  <c r="AR157" i="28"/>
  <c r="AS157" i="28"/>
  <c r="AQ157" i="28"/>
  <c r="AR156" i="28"/>
  <c r="AS156" i="28"/>
  <c r="AQ156" i="28"/>
  <c r="F78" i="1" a="1"/>
  <c r="F78" i="1" s="1"/>
  <c r="E78" i="1" a="1"/>
  <c r="E78" i="1" s="1"/>
  <c r="D78" i="1" a="1"/>
  <c r="D78" i="1" s="1"/>
  <c r="F77" i="1" a="1"/>
  <c r="F77" i="1" s="1"/>
  <c r="E77" i="1" a="1"/>
  <c r="E77" i="1" s="1"/>
  <c r="D77" i="1" a="1"/>
  <c r="D77" i="1" s="1"/>
  <c r="F76" i="1" a="1"/>
  <c r="F76" i="1" s="1"/>
  <c r="E76" i="1" a="1"/>
  <c r="E76" i="1" s="1"/>
  <c r="D76" i="1" a="1"/>
  <c r="D76" i="1" s="1"/>
  <c r="F75" i="1" a="1"/>
  <c r="F75" i="1" s="1"/>
  <c r="E75" i="1" a="1"/>
  <c r="E75" i="1" s="1"/>
  <c r="D75" i="1" a="1"/>
  <c r="D75" i="1" s="1"/>
  <c r="F74" i="1" a="1"/>
  <c r="F74" i="1" s="1"/>
  <c r="E74" i="1" a="1"/>
  <c r="E74" i="1" s="1"/>
  <c r="D74" i="1" a="1"/>
  <c r="D74" i="1" s="1"/>
  <c r="F73" i="1" a="1"/>
  <c r="F73" i="1" s="1"/>
  <c r="E73" i="1" a="1"/>
  <c r="E73" i="1" s="1"/>
  <c r="F72" i="1" a="1"/>
  <c r="F72" i="1" s="1"/>
  <c r="E72" i="1" a="1"/>
  <c r="E72" i="1" s="1"/>
  <c r="D72" i="1" a="1"/>
  <c r="D72" i="1" s="1"/>
  <c r="AS145" i="28" l="1"/>
  <c r="AS144" i="28"/>
  <c r="AS143" i="28"/>
  <c r="AR145" i="28"/>
  <c r="AR144" i="28"/>
  <c r="AR143" i="28"/>
  <c r="AQ145" i="28"/>
  <c r="AQ144" i="28"/>
  <c r="AQ143" i="28"/>
  <c r="AQ140" i="28"/>
  <c r="AQ139" i="28"/>
  <c r="AQ138" i="28"/>
  <c r="AR140" i="28"/>
  <c r="AR139" i="28"/>
  <c r="AR138" i="28"/>
  <c r="N68" i="1" l="1" a="1"/>
  <c r="N68" i="1" s="1"/>
  <c r="H68" i="1" a="1"/>
  <c r="H68" i="1" s="1"/>
  <c r="B68" i="1" a="1"/>
  <c r="B68" i="1" s="1"/>
  <c r="N67" i="1" a="1"/>
  <c r="N67" i="1" s="1"/>
  <c r="H67" i="1" a="1"/>
  <c r="H67" i="1" s="1"/>
  <c r="B67" i="1" a="1"/>
  <c r="B67" i="1" s="1"/>
  <c r="N66" i="1" a="1"/>
  <c r="N66" i="1" s="1"/>
  <c r="H66" i="1" a="1"/>
  <c r="H66" i="1" s="1"/>
  <c r="B66" i="1" a="1"/>
  <c r="B66" i="1" s="1"/>
  <c r="N65" i="1" a="1"/>
  <c r="N65" i="1" s="1"/>
  <c r="H65" i="1" a="1"/>
  <c r="H65" i="1" s="1"/>
  <c r="B65" i="1" a="1"/>
  <c r="B65" i="1" s="1"/>
  <c r="N64" i="1" a="1"/>
  <c r="N64" i="1" s="1"/>
  <c r="H64" i="1" a="1"/>
  <c r="H64" i="1" s="1"/>
  <c r="B64" i="1" a="1"/>
  <c r="B64" i="1" s="1"/>
  <c r="N63" i="1" a="1"/>
  <c r="N63" i="1" s="1"/>
  <c r="H63" i="1" a="1"/>
  <c r="H63" i="1" s="1"/>
  <c r="B63" i="1" a="1"/>
  <c r="B63" i="1" s="1"/>
  <c r="N62" i="1" a="1"/>
  <c r="N62" i="1" s="1"/>
  <c r="H62" i="1" a="1"/>
  <c r="H62" i="1" s="1"/>
  <c r="B62" i="1" a="1"/>
  <c r="B62" i="1" s="1"/>
  <c r="N59" i="1" a="1"/>
  <c r="N59" i="1" s="1"/>
  <c r="H59" i="1" a="1"/>
  <c r="H59" i="1" s="1"/>
  <c r="B59" i="1" a="1"/>
  <c r="B59" i="1" s="1"/>
  <c r="N58" i="1" a="1"/>
  <c r="N58" i="1" s="1"/>
  <c r="H58" i="1" a="1"/>
  <c r="H58" i="1" s="1"/>
  <c r="B58" i="1" a="1"/>
  <c r="B58" i="1" s="1"/>
  <c r="N57" i="1" a="1"/>
  <c r="N57" i="1" s="1"/>
  <c r="H57" i="1" a="1"/>
  <c r="H57" i="1" s="1"/>
  <c r="B57" i="1" a="1"/>
  <c r="B57" i="1" s="1"/>
  <c r="N56" i="1" a="1"/>
  <c r="N56" i="1" s="1"/>
  <c r="H56" i="1" a="1"/>
  <c r="H56" i="1" s="1"/>
  <c r="B56" i="1" a="1"/>
  <c r="B56" i="1" s="1"/>
  <c r="N55" i="1" a="1"/>
  <c r="N55" i="1" s="1"/>
  <c r="H55" i="1" a="1"/>
  <c r="H55" i="1" s="1"/>
  <c r="B55" i="1" a="1"/>
  <c r="B55" i="1" s="1"/>
  <c r="N54" i="1" a="1"/>
  <c r="N54" i="1" s="1"/>
  <c r="H54" i="1" a="1"/>
  <c r="H54" i="1" s="1"/>
  <c r="B54" i="1" a="1"/>
  <c r="B54" i="1" s="1"/>
  <c r="N53" i="1" a="1"/>
  <c r="N53" i="1" s="1"/>
  <c r="H53" i="1" a="1"/>
  <c r="H53" i="1" s="1"/>
  <c r="B53" i="1" a="1"/>
  <c r="B53" i="1" s="1"/>
  <c r="N50" i="1" a="1"/>
  <c r="N50" i="1" s="1"/>
  <c r="H50" i="1" a="1"/>
  <c r="H50" i="1" s="1"/>
  <c r="B50" i="1" a="1"/>
  <c r="B50" i="1" s="1"/>
  <c r="N49" i="1" a="1"/>
  <c r="N49" i="1" s="1"/>
  <c r="H49" i="1" a="1"/>
  <c r="H49" i="1" s="1"/>
  <c r="B49" i="1" a="1"/>
  <c r="B49" i="1" s="1"/>
  <c r="N48" i="1" a="1"/>
  <c r="N48" i="1" s="1"/>
  <c r="H48" i="1" a="1"/>
  <c r="H48" i="1" s="1"/>
  <c r="B48" i="1" a="1"/>
  <c r="B48" i="1" s="1"/>
  <c r="N47" i="1" a="1"/>
  <c r="N47" i="1" s="1"/>
  <c r="H47" i="1" a="1"/>
  <c r="H47" i="1" s="1"/>
  <c r="B47" i="1" a="1"/>
  <c r="B47" i="1" s="1"/>
  <c r="N46" i="1" a="1"/>
  <c r="N46" i="1" s="1"/>
  <c r="H46" i="1" a="1"/>
  <c r="H46" i="1" s="1"/>
  <c r="B46" i="1" a="1"/>
  <c r="B46" i="1" s="1"/>
  <c r="N45" i="1" a="1"/>
  <c r="N45" i="1" s="1"/>
  <c r="H45" i="1" a="1"/>
  <c r="H45" i="1" s="1"/>
  <c r="B45" i="1" a="1"/>
  <c r="B45" i="1" s="1"/>
  <c r="N44" i="1" a="1"/>
  <c r="N44" i="1" s="1"/>
  <c r="H44" i="1" a="1"/>
  <c r="H44" i="1" s="1"/>
  <c r="B44" i="1" a="1"/>
  <c r="B44" i="1" s="1"/>
  <c r="M41" i="1" a="1"/>
  <c r="M41" i="1" s="1"/>
  <c r="L41" i="1" a="1"/>
  <c r="L41" i="1" s="1"/>
  <c r="K41" i="1" a="1"/>
  <c r="K41" i="1" s="1"/>
  <c r="J41" i="1" a="1"/>
  <c r="J41" i="1" s="1"/>
  <c r="I41" i="1" a="1"/>
  <c r="I41" i="1" s="1"/>
  <c r="H41" i="1" a="1"/>
  <c r="H41" i="1" s="1"/>
  <c r="G41" i="1" a="1"/>
  <c r="G41" i="1" s="1"/>
  <c r="F41" i="1" a="1"/>
  <c r="F41" i="1" s="1"/>
  <c r="E41" i="1" a="1"/>
  <c r="E41" i="1" s="1"/>
  <c r="D41" i="1" a="1"/>
  <c r="D41" i="1" s="1"/>
  <c r="C41" i="1" a="1"/>
  <c r="C41" i="1" s="1"/>
  <c r="B41" i="1" a="1"/>
  <c r="B41" i="1" s="1"/>
  <c r="M40" i="1" a="1"/>
  <c r="M40" i="1" s="1"/>
  <c r="L40" i="1" a="1"/>
  <c r="L40" i="1" s="1"/>
  <c r="K40" i="1" a="1"/>
  <c r="K40" i="1" s="1"/>
  <c r="J40" i="1" a="1"/>
  <c r="J40" i="1" s="1"/>
  <c r="I40" i="1" a="1"/>
  <c r="I40" i="1" s="1"/>
  <c r="H40" i="1" a="1"/>
  <c r="H40" i="1" s="1"/>
  <c r="G40" i="1" a="1"/>
  <c r="G40" i="1" s="1"/>
  <c r="F40" i="1" a="1"/>
  <c r="F40" i="1" s="1"/>
  <c r="E40" i="1" a="1"/>
  <c r="E40" i="1" s="1"/>
  <c r="D40" i="1" a="1"/>
  <c r="D40" i="1" s="1"/>
  <c r="C40" i="1" a="1"/>
  <c r="C40" i="1" s="1"/>
  <c r="B40" i="1" a="1"/>
  <c r="B40" i="1" s="1"/>
  <c r="M39" i="1" a="1"/>
  <c r="M39" i="1" s="1"/>
  <c r="L39" i="1" a="1"/>
  <c r="L39" i="1" s="1"/>
  <c r="K39" i="1" a="1"/>
  <c r="K39" i="1" s="1"/>
  <c r="J39" i="1" a="1"/>
  <c r="J39" i="1" s="1"/>
  <c r="I39" i="1" a="1"/>
  <c r="I39" i="1" s="1"/>
  <c r="H39" i="1" a="1"/>
  <c r="H39" i="1" s="1"/>
  <c r="G39" i="1" a="1"/>
  <c r="G39" i="1" s="1"/>
  <c r="F39" i="1" a="1"/>
  <c r="F39" i="1" s="1"/>
  <c r="E39" i="1" a="1"/>
  <c r="E39" i="1" s="1"/>
  <c r="D39" i="1" a="1"/>
  <c r="D39" i="1" s="1"/>
  <c r="C39" i="1" a="1"/>
  <c r="C39" i="1" s="1"/>
  <c r="B39" i="1" a="1"/>
  <c r="B39" i="1" s="1"/>
  <c r="M38" i="1" a="1"/>
  <c r="M38" i="1" s="1"/>
  <c r="L38" i="1" a="1"/>
  <c r="L38" i="1" s="1"/>
  <c r="K38" i="1" a="1"/>
  <c r="K38" i="1" s="1"/>
  <c r="J38" i="1" a="1"/>
  <c r="J38" i="1" s="1"/>
  <c r="I38" i="1" a="1"/>
  <c r="I38" i="1" s="1"/>
  <c r="H38" i="1" a="1"/>
  <c r="H38" i="1" s="1"/>
  <c r="G38" i="1" a="1"/>
  <c r="G38" i="1" s="1"/>
  <c r="F38" i="1" a="1"/>
  <c r="F38" i="1" s="1"/>
  <c r="E38" i="1" a="1"/>
  <c r="E38" i="1" s="1"/>
  <c r="D38" i="1" a="1"/>
  <c r="D38" i="1" s="1"/>
  <c r="C38" i="1" a="1"/>
  <c r="C38" i="1" s="1"/>
  <c r="B38" i="1" a="1"/>
  <c r="B38" i="1" s="1"/>
  <c r="M37" i="1" a="1"/>
  <c r="M37" i="1" s="1"/>
  <c r="L37" i="1" a="1"/>
  <c r="L37" i="1" s="1"/>
  <c r="K37" i="1" a="1"/>
  <c r="K37" i="1" s="1"/>
  <c r="J37" i="1" a="1"/>
  <c r="J37" i="1" s="1"/>
  <c r="I37" i="1" a="1"/>
  <c r="I37" i="1" s="1"/>
  <c r="H37" i="1" a="1"/>
  <c r="H37" i="1" s="1"/>
  <c r="G37" i="1" a="1"/>
  <c r="G37" i="1" s="1"/>
  <c r="F37" i="1" a="1"/>
  <c r="F37" i="1" s="1"/>
  <c r="E37" i="1" a="1"/>
  <c r="E37" i="1" s="1"/>
  <c r="D37" i="1" a="1"/>
  <c r="D37" i="1" s="1"/>
  <c r="C37" i="1" a="1"/>
  <c r="C37" i="1" s="1"/>
  <c r="B37" i="1" a="1"/>
  <c r="B37" i="1" s="1"/>
  <c r="M36" i="1" a="1"/>
  <c r="M36" i="1" s="1"/>
  <c r="L36" i="1" a="1"/>
  <c r="L36" i="1" s="1"/>
  <c r="K36" i="1" a="1"/>
  <c r="K36" i="1" s="1"/>
  <c r="J36" i="1" a="1"/>
  <c r="J36" i="1" s="1"/>
  <c r="I36" i="1" a="1"/>
  <c r="I36" i="1" s="1"/>
  <c r="H36" i="1" a="1"/>
  <c r="H36" i="1" s="1"/>
  <c r="G36" i="1" a="1"/>
  <c r="G36" i="1" s="1"/>
  <c r="F36" i="1" a="1"/>
  <c r="F36" i="1" s="1"/>
  <c r="E36" i="1" a="1"/>
  <c r="E36" i="1" s="1"/>
  <c r="D36" i="1" a="1"/>
  <c r="D36" i="1" s="1"/>
  <c r="C36" i="1" a="1"/>
  <c r="C36" i="1" s="1"/>
  <c r="B36" i="1" a="1"/>
  <c r="B36" i="1" s="1"/>
  <c r="M35" i="1" a="1"/>
  <c r="M35" i="1" s="1"/>
  <c r="L35" i="1" a="1"/>
  <c r="L35" i="1" s="1"/>
  <c r="K35" i="1" a="1"/>
  <c r="K35" i="1" s="1"/>
  <c r="J35" i="1" a="1"/>
  <c r="J35" i="1" s="1"/>
  <c r="I35" i="1" a="1"/>
  <c r="I35" i="1" s="1"/>
  <c r="H35" i="1" a="1"/>
  <c r="H35" i="1" s="1"/>
  <c r="G35" i="1" a="1"/>
  <c r="G35" i="1" s="1"/>
  <c r="F35" i="1" a="1"/>
  <c r="F35" i="1" s="1"/>
  <c r="E35" i="1" a="1"/>
  <c r="E35" i="1" s="1"/>
  <c r="D35" i="1" a="1"/>
  <c r="D35" i="1" s="1"/>
  <c r="C35" i="1" a="1"/>
  <c r="C35" i="1" s="1"/>
  <c r="B35" i="1" a="1"/>
  <c r="B35" i="1" s="1"/>
  <c r="M30" i="1" a="1"/>
  <c r="M30" i="1" s="1"/>
  <c r="L30" i="1" a="1"/>
  <c r="L30" i="1" s="1"/>
  <c r="K30" i="1"/>
  <c r="K30" i="1" a="1"/>
  <c r="J30" i="1" a="1"/>
  <c r="J30" i="1" s="1"/>
  <c r="I30" i="1" a="1"/>
  <c r="I30" i="1" s="1"/>
  <c r="H30" i="1"/>
  <c r="H30" i="1" a="1"/>
  <c r="G30" i="1" a="1"/>
  <c r="G30" i="1" s="1"/>
  <c r="F30" i="1" a="1"/>
  <c r="F30" i="1" s="1"/>
  <c r="E30" i="1" a="1"/>
  <c r="E30" i="1" s="1"/>
  <c r="D30" i="1" a="1"/>
  <c r="D30" i="1" s="1"/>
  <c r="C30" i="1" a="1"/>
  <c r="C30" i="1" s="1"/>
  <c r="B30" i="1" a="1"/>
  <c r="B30" i="1" s="1"/>
  <c r="M29" i="1" a="1"/>
  <c r="M29" i="1" s="1"/>
  <c r="L29" i="1" a="1"/>
  <c r="L29" i="1" s="1"/>
  <c r="K29" i="1" a="1"/>
  <c r="K29" i="1" s="1"/>
  <c r="J29" i="1" a="1"/>
  <c r="J29" i="1" s="1"/>
  <c r="I29" i="1" a="1"/>
  <c r="I29" i="1" s="1"/>
  <c r="H29" i="1" a="1"/>
  <c r="H29" i="1" s="1"/>
  <c r="G29" i="1" a="1"/>
  <c r="G29" i="1" s="1"/>
  <c r="F29" i="1" a="1"/>
  <c r="F29" i="1" s="1"/>
  <c r="E29" i="1" a="1"/>
  <c r="E29" i="1" s="1"/>
  <c r="D29" i="1" a="1"/>
  <c r="D29" i="1" s="1"/>
  <c r="C29" i="1" a="1"/>
  <c r="C29" i="1" s="1"/>
  <c r="B29" i="1" a="1"/>
  <c r="B29" i="1" s="1"/>
  <c r="M28" i="1" a="1"/>
  <c r="M28" i="1" s="1"/>
  <c r="L28" i="1" a="1"/>
  <c r="L28" i="1" s="1"/>
  <c r="K28" i="1" a="1"/>
  <c r="K28" i="1" s="1"/>
  <c r="J28" i="1" a="1"/>
  <c r="J28" i="1" s="1"/>
  <c r="I28" i="1" a="1"/>
  <c r="I28" i="1" s="1"/>
  <c r="H28" i="1" a="1"/>
  <c r="H28" i="1" s="1"/>
  <c r="G28" i="1" a="1"/>
  <c r="G28" i="1" s="1"/>
  <c r="F28" i="1" a="1"/>
  <c r="F28" i="1" s="1"/>
  <c r="E28" i="1" a="1"/>
  <c r="E28" i="1" s="1"/>
  <c r="D28" i="1" a="1"/>
  <c r="D28" i="1" s="1"/>
  <c r="C28" i="1" a="1"/>
  <c r="C28" i="1" s="1"/>
  <c r="B28" i="1" a="1"/>
  <c r="B28" i="1" s="1"/>
  <c r="M27" i="1" a="1"/>
  <c r="M27" i="1" s="1"/>
  <c r="L27" i="1" a="1"/>
  <c r="L27" i="1" s="1"/>
  <c r="K27" i="1" a="1"/>
  <c r="K27" i="1" s="1"/>
  <c r="J27" i="1" a="1"/>
  <c r="J27" i="1" s="1"/>
  <c r="I27" i="1" a="1"/>
  <c r="I27" i="1" s="1"/>
  <c r="H27" i="1" a="1"/>
  <c r="H27" i="1" s="1"/>
  <c r="G27" i="1" a="1"/>
  <c r="G27" i="1" s="1"/>
  <c r="F27" i="1" a="1"/>
  <c r="F27" i="1" s="1"/>
  <c r="E27" i="1" a="1"/>
  <c r="E27" i="1" s="1"/>
  <c r="D27" i="1" a="1"/>
  <c r="D27" i="1" s="1"/>
  <c r="C27" i="1" a="1"/>
  <c r="C27" i="1" s="1"/>
  <c r="B27" i="1" a="1"/>
  <c r="B27" i="1" s="1"/>
  <c r="M26" i="1" a="1"/>
  <c r="M26" i="1" s="1"/>
  <c r="L26" i="1" a="1"/>
  <c r="L26" i="1" s="1"/>
  <c r="K26" i="1" a="1"/>
  <c r="K26" i="1" s="1"/>
  <c r="J26" i="1" a="1"/>
  <c r="J26" i="1" s="1"/>
  <c r="I26" i="1" a="1"/>
  <c r="I26" i="1" s="1"/>
  <c r="H26" i="1" a="1"/>
  <c r="H26" i="1" s="1"/>
  <c r="G26" i="1" a="1"/>
  <c r="G26" i="1" s="1"/>
  <c r="F26" i="1" a="1"/>
  <c r="F26" i="1" s="1"/>
  <c r="E26" i="1" a="1"/>
  <c r="E26" i="1" s="1"/>
  <c r="D26" i="1" a="1"/>
  <c r="D26" i="1" s="1"/>
  <c r="C26" i="1" a="1"/>
  <c r="C26" i="1" s="1"/>
  <c r="B26" i="1" a="1"/>
  <c r="B26" i="1" s="1"/>
  <c r="M25" i="1" a="1"/>
  <c r="M25" i="1" s="1"/>
  <c r="L25" i="1" a="1"/>
  <c r="L25" i="1" s="1"/>
  <c r="K25" i="1" a="1"/>
  <c r="K25" i="1" s="1"/>
  <c r="J25" i="1" a="1"/>
  <c r="J25" i="1" s="1"/>
  <c r="I25" i="1" a="1"/>
  <c r="I25" i="1" s="1"/>
  <c r="H25" i="1" a="1"/>
  <c r="H25" i="1" s="1"/>
  <c r="G25" i="1" a="1"/>
  <c r="G25" i="1" s="1"/>
  <c r="F25" i="1" a="1"/>
  <c r="F25" i="1" s="1"/>
  <c r="E25" i="1" a="1"/>
  <c r="E25" i="1" s="1"/>
  <c r="D25" i="1" a="1"/>
  <c r="D25" i="1" s="1"/>
  <c r="C25" i="1" a="1"/>
  <c r="C25" i="1" s="1"/>
  <c r="B25" i="1" a="1"/>
  <c r="B25" i="1" s="1"/>
  <c r="M24" i="1" a="1"/>
  <c r="M24" i="1" s="1"/>
  <c r="L24" i="1" a="1"/>
  <c r="L24" i="1" s="1"/>
  <c r="K24" i="1" a="1"/>
  <c r="K24" i="1" s="1"/>
  <c r="J24" i="1" a="1"/>
  <c r="J24" i="1" s="1"/>
  <c r="I24" i="1" a="1"/>
  <c r="I24" i="1" s="1"/>
  <c r="H24" i="1" a="1"/>
  <c r="H24" i="1" s="1"/>
  <c r="G24" i="1" a="1"/>
  <c r="G24" i="1" s="1"/>
  <c r="F24" i="1" a="1"/>
  <c r="F24" i="1" s="1"/>
  <c r="E24" i="1" a="1"/>
  <c r="E24" i="1" s="1"/>
  <c r="D24" i="1" a="1"/>
  <c r="D24" i="1" s="1"/>
  <c r="C24" i="1" a="1"/>
  <c r="C24" i="1" s="1"/>
  <c r="B24" i="1" a="1"/>
  <c r="B24" i="1" s="1"/>
  <c r="M19" i="1" a="1"/>
  <c r="M19" i="1" s="1"/>
  <c r="L19" i="1" a="1"/>
  <c r="L19" i="1" s="1"/>
  <c r="K19" i="1" a="1"/>
  <c r="K19" i="1" s="1"/>
  <c r="J19" i="1" a="1"/>
  <c r="J19" i="1" s="1"/>
  <c r="I19" i="1" a="1"/>
  <c r="I19" i="1" s="1"/>
  <c r="H19" i="1" a="1"/>
  <c r="H19" i="1" s="1"/>
  <c r="G19" i="1" a="1"/>
  <c r="G19" i="1" s="1"/>
  <c r="F19" i="1" a="1"/>
  <c r="F19" i="1" s="1"/>
  <c r="E19" i="1" a="1"/>
  <c r="E19" i="1" s="1"/>
  <c r="D19" i="1" a="1"/>
  <c r="D19" i="1" s="1"/>
  <c r="C19" i="1" a="1"/>
  <c r="C19" i="1" s="1"/>
  <c r="B19" i="1" a="1"/>
  <c r="B19" i="1" s="1"/>
  <c r="M18" i="1" a="1"/>
  <c r="M18" i="1" s="1"/>
  <c r="L18" i="1" a="1"/>
  <c r="L18" i="1" s="1"/>
  <c r="K18" i="1" a="1"/>
  <c r="K18" i="1" s="1"/>
  <c r="J18" i="1" a="1"/>
  <c r="J18" i="1" s="1"/>
  <c r="I18" i="1" a="1"/>
  <c r="I18" i="1" s="1"/>
  <c r="H18" i="1" a="1"/>
  <c r="H18" i="1" s="1"/>
  <c r="G18" i="1" a="1"/>
  <c r="G18" i="1" s="1"/>
  <c r="F18" i="1" a="1"/>
  <c r="F18" i="1" s="1"/>
  <c r="E18" i="1" a="1"/>
  <c r="E18" i="1" s="1"/>
  <c r="D18" i="1" a="1"/>
  <c r="D18" i="1" s="1"/>
  <c r="C18" i="1" a="1"/>
  <c r="C18" i="1" s="1"/>
  <c r="B18" i="1" a="1"/>
  <c r="B18" i="1" s="1"/>
  <c r="M17" i="1" a="1"/>
  <c r="M17" i="1" s="1"/>
  <c r="L17" i="1" a="1"/>
  <c r="L17" i="1" s="1"/>
  <c r="K17" i="1" a="1"/>
  <c r="K17" i="1" s="1"/>
  <c r="J17" i="1" a="1"/>
  <c r="J17" i="1" s="1"/>
  <c r="I17" i="1" a="1"/>
  <c r="I17" i="1" s="1"/>
  <c r="H17" i="1" a="1"/>
  <c r="H17" i="1" s="1"/>
  <c r="G17" i="1" a="1"/>
  <c r="G17" i="1" s="1"/>
  <c r="F17" i="1" a="1"/>
  <c r="F17" i="1" s="1"/>
  <c r="E17" i="1" a="1"/>
  <c r="E17" i="1" s="1"/>
  <c r="D17" i="1" a="1"/>
  <c r="D17" i="1" s="1"/>
  <c r="C17" i="1" a="1"/>
  <c r="C17" i="1" s="1"/>
  <c r="B17" i="1" a="1"/>
  <c r="B17" i="1" s="1"/>
  <c r="M16" i="1" a="1"/>
  <c r="M16" i="1" s="1"/>
  <c r="L16" i="1" a="1"/>
  <c r="L16" i="1" s="1"/>
  <c r="K16" i="1" a="1"/>
  <c r="K16" i="1" s="1"/>
  <c r="J16" i="1" a="1"/>
  <c r="J16" i="1" s="1"/>
  <c r="I16" i="1" a="1"/>
  <c r="I16" i="1" s="1"/>
  <c r="H16" i="1" a="1"/>
  <c r="H16" i="1" s="1"/>
  <c r="G16" i="1" a="1"/>
  <c r="G16" i="1" s="1"/>
  <c r="F16" i="1" a="1"/>
  <c r="F16" i="1" s="1"/>
  <c r="E16" i="1" a="1"/>
  <c r="E16" i="1" s="1"/>
  <c r="D16" i="1" a="1"/>
  <c r="D16" i="1" s="1"/>
  <c r="C16" i="1" a="1"/>
  <c r="C16" i="1" s="1"/>
  <c r="B16" i="1" a="1"/>
  <c r="B16" i="1" s="1"/>
  <c r="M15" i="1" a="1"/>
  <c r="M15" i="1" s="1"/>
  <c r="L15" i="1" a="1"/>
  <c r="L15" i="1" s="1"/>
  <c r="K15" i="1" a="1"/>
  <c r="K15" i="1" s="1"/>
  <c r="J15" i="1" a="1"/>
  <c r="J15" i="1" s="1"/>
  <c r="I15" i="1" a="1"/>
  <c r="I15" i="1" s="1"/>
  <c r="H15" i="1" a="1"/>
  <c r="H15" i="1" s="1"/>
  <c r="G15" i="1" a="1"/>
  <c r="G15" i="1" s="1"/>
  <c r="F15" i="1" a="1"/>
  <c r="F15" i="1" s="1"/>
  <c r="E15" i="1" a="1"/>
  <c r="E15" i="1" s="1"/>
  <c r="D15" i="1" a="1"/>
  <c r="D15" i="1" s="1"/>
  <c r="C15" i="1" a="1"/>
  <c r="C15" i="1" s="1"/>
  <c r="B15" i="1" a="1"/>
  <c r="B15" i="1" s="1"/>
  <c r="M14" i="1" a="1"/>
  <c r="M14" i="1" s="1"/>
  <c r="L14" i="1" a="1"/>
  <c r="L14" i="1" s="1"/>
  <c r="K14" i="1" a="1"/>
  <c r="K14" i="1" s="1"/>
  <c r="J14" i="1" a="1"/>
  <c r="J14" i="1" s="1"/>
  <c r="I14" i="1" a="1"/>
  <c r="I14" i="1" s="1"/>
  <c r="H14" i="1" a="1"/>
  <c r="H14" i="1" s="1"/>
  <c r="G14" i="1" a="1"/>
  <c r="G14" i="1" s="1"/>
  <c r="F14" i="1" a="1"/>
  <c r="F14" i="1" s="1"/>
  <c r="E14" i="1" a="1"/>
  <c r="E14" i="1" s="1"/>
  <c r="D14" i="1" a="1"/>
  <c r="D14" i="1" s="1"/>
  <c r="C14" i="1" a="1"/>
  <c r="C14" i="1" s="1"/>
  <c r="B14" i="1" a="1"/>
  <c r="B14" i="1" s="1"/>
  <c r="M13" i="1" a="1"/>
  <c r="M13" i="1" s="1"/>
  <c r="L13" i="1" a="1"/>
  <c r="L13" i="1" s="1"/>
  <c r="K13" i="1" a="1"/>
  <c r="K13" i="1" s="1"/>
  <c r="J13" i="1" a="1"/>
  <c r="J13" i="1" s="1"/>
  <c r="I13" i="1" a="1"/>
  <c r="I13" i="1" s="1"/>
  <c r="H13" i="1" a="1"/>
  <c r="H13" i="1" s="1"/>
  <c r="G13" i="1" a="1"/>
  <c r="G13" i="1" s="1"/>
  <c r="F13" i="1" a="1"/>
  <c r="F13" i="1" s="1"/>
  <c r="E13" i="1"/>
  <c r="E13" i="1" a="1"/>
  <c r="D13" i="1" a="1"/>
  <c r="D13" i="1" s="1"/>
  <c r="C13" i="1" a="1"/>
  <c r="C13" i="1" s="1"/>
  <c r="B13" i="1" a="1"/>
  <c r="B13" i="1" s="1"/>
  <c r="AS22" i="28" a="1"/>
  <c r="AS22" i="28" s="1"/>
  <c r="AT22" i="28" a="1"/>
  <c r="AT22" i="28" s="1"/>
  <c r="AU109" i="28" a="1"/>
  <c r="AU109" i="28" s="1"/>
  <c r="AV109" i="28" a="1"/>
  <c r="AV109" i="28" s="1"/>
  <c r="AW109" i="28" a="1"/>
  <c r="AW109" i="28" s="1"/>
  <c r="AR109" i="28" a="1"/>
  <c r="AR109" i="28" s="1"/>
  <c r="AS109" i="28" a="1"/>
  <c r="AS109" i="28" s="1"/>
  <c r="AT109" i="28" a="1"/>
  <c r="AT109" i="28" s="1"/>
  <c r="AQ109" i="28" a="1"/>
  <c r="AQ109" i="28" s="1"/>
  <c r="AR80" i="28" a="1"/>
  <c r="AR80" i="28" s="1"/>
  <c r="AS80" i="28" a="1"/>
  <c r="AS80" i="28" s="1"/>
  <c r="AT80" i="28" a="1"/>
  <c r="AT80" i="28" s="1"/>
  <c r="AU80" i="28" a="1"/>
  <c r="AU80" i="28" s="1"/>
  <c r="AV80" i="28" a="1"/>
  <c r="AV80" i="28" s="1"/>
  <c r="AW80" i="28" a="1"/>
  <c r="AW80" i="28" s="1"/>
  <c r="AX80" i="28" a="1"/>
  <c r="AX80" i="28" s="1"/>
  <c r="AY80" i="28" a="1"/>
  <c r="AY80" i="28" s="1"/>
  <c r="AZ80" i="28" a="1"/>
  <c r="AZ80" i="28" s="1"/>
  <c r="BA80" i="28" a="1"/>
  <c r="BA80" i="28" s="1"/>
  <c r="BG80" i="28" s="1"/>
  <c r="BB80" i="28" a="1"/>
  <c r="BB80" i="28" s="1"/>
  <c r="BC80" i="28" a="1"/>
  <c r="BC80" i="28" s="1"/>
  <c r="BD80" i="28" a="1"/>
  <c r="BD80" i="28" s="1"/>
  <c r="BE80" i="28" a="1"/>
  <c r="BE80" i="28" s="1"/>
  <c r="AQ80" i="28" a="1"/>
  <c r="AQ80" i="28" s="1"/>
  <c r="AR3" i="28" a="1"/>
  <c r="AR3" i="28" s="1"/>
  <c r="AQ3" i="28" a="1"/>
  <c r="AQ3" i="28" s="1"/>
  <c r="AS3" i="28" s="1"/>
  <c r="AR62" i="28" a="1"/>
  <c r="AR62" i="28" s="1"/>
  <c r="AS62" i="28" a="1"/>
  <c r="AS62" i="28" s="1"/>
  <c r="AT62" i="28" a="1"/>
  <c r="AT62" i="28" s="1"/>
  <c r="AU62" i="28" a="1"/>
  <c r="AU62" i="28" s="1"/>
  <c r="AQ62" i="28" a="1"/>
  <c r="AQ62" i="28" s="1"/>
  <c r="AR42" i="28" a="1"/>
  <c r="AR42" i="28" s="1"/>
  <c r="AS42" i="28" a="1"/>
  <c r="AS42" i="28" s="1"/>
  <c r="AQ42" i="28" a="1"/>
  <c r="AQ42" i="28" s="1"/>
  <c r="AT42" i="28" s="1"/>
  <c r="AR22" i="28" a="1"/>
  <c r="AR22" i="28" s="1"/>
  <c r="AQ22" i="28" a="1"/>
  <c r="AQ22" i="28" s="1"/>
  <c r="AU21" i="28" s="1"/>
  <c r="AX109" i="28" l="1"/>
  <c r="M8" i="1"/>
  <c r="L8" i="1"/>
  <c r="K8" i="1"/>
  <c r="J8" i="1"/>
  <c r="I8" i="1"/>
  <c r="H8" i="1"/>
  <c r="G8" i="1"/>
  <c r="F8" i="1"/>
  <c r="E8" i="1"/>
  <c r="D8" i="1"/>
  <c r="C8" i="1"/>
  <c r="B8" i="1"/>
  <c r="M6" i="1"/>
  <c r="M5" i="1"/>
  <c r="M4" i="1"/>
  <c r="M3" i="1"/>
  <c r="M2" i="1"/>
  <c r="AS140" i="28" s="1"/>
  <c r="L6" i="1"/>
  <c r="L5" i="1"/>
  <c r="L4" i="1"/>
  <c r="L3" i="1"/>
  <c r="L2" i="1"/>
  <c r="AS139" i="28" s="1"/>
  <c r="K6" i="1"/>
  <c r="K5" i="1"/>
  <c r="K4" i="1"/>
  <c r="K3" i="1"/>
  <c r="K2" i="1"/>
  <c r="AS138" i="28" s="1"/>
  <c r="D6" i="1"/>
  <c r="D5" i="1"/>
  <c r="D4" i="1"/>
  <c r="D3" i="1"/>
  <c r="D2" i="1"/>
  <c r="C6" i="1"/>
  <c r="C5" i="1"/>
  <c r="C4" i="1"/>
  <c r="C3" i="1"/>
  <c r="C2" i="1"/>
  <c r="B6" i="1"/>
  <c r="B5" i="1"/>
  <c r="B4" i="1"/>
  <c r="B3" i="1"/>
  <c r="B2" i="1"/>
  <c r="J6" i="1"/>
  <c r="J5" i="1"/>
  <c r="J4" i="1"/>
  <c r="J3" i="1"/>
  <c r="J2" i="1"/>
  <c r="I6" i="1"/>
  <c r="I5" i="1"/>
  <c r="I4" i="1"/>
  <c r="I3" i="1"/>
  <c r="I2" i="1"/>
  <c r="H6" i="1"/>
  <c r="H5" i="1"/>
  <c r="H4" i="1"/>
  <c r="H3" i="1"/>
  <c r="H2" i="1"/>
  <c r="G6" i="1"/>
  <c r="G5" i="1"/>
  <c r="G4" i="1"/>
  <c r="G3" i="1"/>
  <c r="G2" i="1"/>
  <c r="F6" i="1"/>
  <c r="F5" i="1"/>
  <c r="F4" i="1"/>
  <c r="F3" i="1"/>
  <c r="F2" i="1"/>
  <c r="E6" i="1"/>
  <c r="E5" i="1"/>
  <c r="E4" i="1"/>
  <c r="E3" i="1"/>
  <c r="E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F1D7A2-2E5A-40FE-8124-D6FDE4BD14CD}" keepAlive="1" name="Query - BC_In1_Out100" description="Connection to the 'BC_In1_Out100' query in the workbook." type="5" refreshedVersion="8" background="1" saveData="1">
    <dbPr connection="Provider=Microsoft.Mashup.OleDb.1;Data Source=$Workbook$;Location=BC_In1_Out100;Extended Properties=&quot;&quot;" command="SELECT * FROM [BC_In1_Out100]"/>
  </connection>
  <connection id="2" xr16:uid="{4F86C5EA-3645-4916-8C33-9873E3D79758}" keepAlive="1" name="Query - BC_In1_Out100_multiTest" description="Connection to the 'BC_In1_Out100_multiTest' query in the workbook." type="5" refreshedVersion="8" background="1" saveData="1">
    <dbPr connection="Provider=Microsoft.Mashup.OleDb.1;Data Source=$Workbook$;Location=BC_In1_Out100_multiTest;Extended Properties=&quot;&quot;" command="SELECT * FROM [BC_In1_Out100_multiTest]"/>
  </connection>
  <connection id="3" xr16:uid="{FE2CFA98-AD60-466E-AFAD-1520D97A935D}" keepAlive="1" name="Query - BC_In1_Out100_multiTest (2)" description="Connection to the 'BC_In1_Out100_multiTest (2)' query in the workbook." type="5" refreshedVersion="0" background="1">
    <dbPr connection="Provider=Microsoft.Mashup.OleDb.1;Data Source=$Workbook$;Location=&quot;BC_In1_Out100_multiTest (2)&quot;;Extended Properties=&quot;&quot;" command="SELECT * FROM [BC_In1_Out100_multiTest (2)]"/>
  </connection>
  <connection id="4" xr16:uid="{528EACD6-F3B4-44F8-B41D-8EB37B54229E}" keepAlive="1" name="Query - BC_In100_Out100" description="Connection to the 'BC_In100_Out100' query in the workbook." type="5" refreshedVersion="8" background="1" saveData="1">
    <dbPr connection="Provider=Microsoft.Mashup.OleDb.1;Data Source=$Workbook$;Location=BC_In100_Out100;Extended Properties=&quot;&quot;" command="SELECT * FROM [BC_In100_Out100]"/>
  </connection>
  <connection id="5" xr16:uid="{6A2BF5F7-0C5E-41E7-BA1E-AFEDF25608A4}" keepAlive="1" name="Query - BC_In50_Out100" description="Connection to the 'BC_In50_Out100' query in the workbook." type="5" refreshedVersion="8" background="1" saveData="1">
    <dbPr connection="Provider=Microsoft.Mashup.OleDb.1;Data Source=$Workbook$;Location=BC_In50_Out100;Extended Properties=&quot;&quot;" command="SELECT * FROM [BC_In50_Out100]"/>
  </connection>
  <connection id="6" xr16:uid="{4AA293B1-0843-4FF6-8BB2-3F360B728AEA}" keepAlive="1" name="Query - experimentResults" description="Connection to the 'experimentResults' query in the workbook." type="5" refreshedVersion="8" background="1" saveData="1">
    <dbPr connection="Provider=Microsoft.Mashup.OleDb.1;Data Source=$Workbook$;Location=experimentResults;Extended Properties=&quot;&quot;" command="SELECT * FROM [experimentResults]"/>
  </connection>
  <connection id="7" xr16:uid="{C0514814-F457-4319-9F66-FB8A9EE048E4}" keepAlive="1" name="Query - KNN_In1_Out100" description="Connection to the 'KNN_In1_Out100' query in the workbook." type="5" refreshedVersion="8" background="1" saveData="1">
    <dbPr connection="Provider=Microsoft.Mashup.OleDb.1;Data Source=$Workbook$;Location=KNN_In1_Out100;Extended Properties=&quot;&quot;" command="SELECT * FROM [KNN_In1_Out100]"/>
  </connection>
  <connection id="8" xr16:uid="{7C39F196-9D21-4BA1-AF0D-EECA3814C4A9}" keepAlive="1" name="Query - KNN_In100_Out100" description="Connection to the 'KNN_In100_Out100' query in the workbook." type="5" refreshedVersion="8" background="1" saveData="1">
    <dbPr connection="Provider=Microsoft.Mashup.OleDb.1;Data Source=$Workbook$;Location=KNN_In100_Out100;Extended Properties=&quot;&quot;" command="SELECT * FROM [KNN_In100_Out100]"/>
  </connection>
  <connection id="9" xr16:uid="{AC6D1908-05CD-4D48-BDA2-0AD074954562}" keepAlive="1" name="Query - KNN_In50_Out100" description="Connection to the 'KNN_In50_Out100' query in the workbook." type="5" refreshedVersion="8" background="1" saveData="1">
    <dbPr connection="Provider=Microsoft.Mashup.OleDb.1;Data Source=$Workbook$;Location=KNN_In50_Out100;Extended Properties=&quot;&quot;" command="SELECT * FROM [KNN_In50_Out100]"/>
  </connection>
  <connection id="10" xr16:uid="{36A3F09A-8905-42EF-89D7-0F492106F72C}" keepAlive="1" name="Query - SQIL_In1_Out100_T100000" description="Connection to the 'SQIL_In1_Out100_T100000' query in the workbook." type="5" refreshedVersion="8" background="1" saveData="1">
    <dbPr connection="Provider=Microsoft.Mashup.OleDb.1;Data Source=$Workbook$;Location=SQIL_In1_Out100_T100000;Extended Properties=&quot;&quot;" command="SELECT * FROM [SQIL_In1_Out100_T100000]"/>
  </connection>
  <connection id="11" xr16:uid="{A1DB8195-F6AB-47F5-8AF1-2DA788683530}" keepAlive="1" name="Query - SQIL_In1_Out100_T1000000" description="Connection to the 'SQIL_In1_Out100_T1000000' query in the workbook." type="5" refreshedVersion="8" background="1" saveData="1">
    <dbPr connection="Provider=Microsoft.Mashup.OleDb.1;Data Source=$Workbook$;Location=SQIL_In1_Out100_T1000000;Extended Properties=&quot;&quot;" command="SELECT * FROM [SQIL_In1_Out100_T1000000]"/>
  </connection>
  <connection id="12" xr16:uid="{186851DE-0C7F-44DE-BC46-FAABDA87F19B}" keepAlive="1" name="Query - SQIL_In100_Out100_T100000" description="Connection to the 'SQIL_In100_Out100_T100000' query in the workbook." type="5" refreshedVersion="8" background="1" saveData="1">
    <dbPr connection="Provider=Microsoft.Mashup.OleDb.1;Data Source=$Workbook$;Location=SQIL_In100_Out100_T100000;Extended Properties=&quot;&quot;" command="SELECT * FROM [SQIL_In100_Out100_T100000]"/>
  </connection>
  <connection id="13" xr16:uid="{6EBDF046-4C49-4E0A-B601-CAE4BB4B8274}" keepAlive="1" name="Query - SQIL_In100_Out100_T1000000" description="Connection to the 'SQIL_In100_Out100_T1000000' query in the workbook." type="5" refreshedVersion="8" background="1" saveData="1">
    <dbPr connection="Provider=Microsoft.Mashup.OleDb.1;Data Source=$Workbook$;Location=SQIL_In100_Out100_T1000000;Extended Properties=&quot;&quot;" command="SELECT * FROM [SQIL_In100_Out100_T1000000]"/>
  </connection>
  <connection id="14" xr16:uid="{DF47A98D-E967-4C36-9845-E59C3CE1A01E}" keepAlive="1" name="Query - SQIL_In50_Out100_T100000" description="Connection to the 'SQIL_In50_Out100_T100000' query in the workbook." type="5" refreshedVersion="8" background="1" saveData="1">
    <dbPr connection="Provider=Microsoft.Mashup.OleDb.1;Data Source=$Workbook$;Location=SQIL_In50_Out100_T100000;Extended Properties=&quot;&quot;" command="SELECT * FROM [SQIL_In50_Out100_T100000]"/>
  </connection>
  <connection id="15" xr16:uid="{B02CDB21-B120-4954-B092-14DCEBCD00D8}" keepAlive="1" name="Query - SQIL_In50_Out100_T1000000" description="Connection to the 'SQIL_In50_Out100_T1000000' query in the workbook." type="5" refreshedVersion="8" background="1" saveData="1">
    <dbPr connection="Provider=Microsoft.Mashup.OleDb.1;Data Source=$Workbook$;Location=SQIL_In50_Out100_T1000000;Extended Properties=&quot;&quot;" command="SELECT * FROM [SQIL_In50_Out100_T1000000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757" uniqueCount="171">
  <si>
    <t>scores</t>
  </si>
  <si>
    <t>stepsPerSecond</t>
  </si>
  <si>
    <t>Mean</t>
  </si>
  <si>
    <t>Median</t>
  </si>
  <si>
    <t>StdDev</t>
  </si>
  <si>
    <t>Min</t>
  </si>
  <si>
    <t>Max</t>
  </si>
  <si>
    <t>KNN1</t>
  </si>
  <si>
    <t>KNN50</t>
  </si>
  <si>
    <t>KNN100</t>
  </si>
  <si>
    <t>TrainingSeconds</t>
  </si>
  <si>
    <t>SoftQ1_T1000000</t>
  </si>
  <si>
    <t>SoftQ50_T1000000</t>
  </si>
  <si>
    <t>SoftQ100_T1000000</t>
  </si>
  <si>
    <t>SoftQ1_T100000</t>
  </si>
  <si>
    <t>SoftQ50_T100000</t>
  </si>
  <si>
    <t>SoftQ100_T100000</t>
  </si>
  <si>
    <t>useDynamicRanges</t>
  </si>
  <si>
    <t>bigBucketSize</t>
  </si>
  <si>
    <t>trainDataFileName</t>
  </si>
  <si>
    <t>minimumDeleteDistance</t>
  </si>
  <si>
    <t>trainingLearningMode</t>
  </si>
  <si>
    <t>meanScore</t>
  </si>
  <si>
    <t>minScore</t>
  </si>
  <si>
    <t>maxScore</t>
  </si>
  <si>
    <t>trainingMilliseconds</t>
  </si>
  <si>
    <t>testingMilliseconds</t>
  </si>
  <si>
    <t>totalTestingSteps</t>
  </si>
  <si>
    <t>FULL</t>
  </si>
  <si>
    <t>WRONG</t>
  </si>
  <si>
    <t>ppoSageCP_50.csv</t>
  </si>
  <si>
    <t>ppoSageCP_100.csv</t>
  </si>
  <si>
    <t>BC_1</t>
  </si>
  <si>
    <t>BC_50</t>
  </si>
  <si>
    <t>BC_100</t>
  </si>
  <si>
    <t>steps</t>
  </si>
  <si>
    <t>milliseconds</t>
  </si>
  <si>
    <t>smallBucketSize</t>
  </si>
  <si>
    <t>ppoSageLLD_1.csv</t>
  </si>
  <si>
    <t>ppoSageLLD_50.csv</t>
  </si>
  <si>
    <t>ppoSageLLD_100.csv</t>
  </si>
  <si>
    <t>Testing Average Steps Per Second</t>
  </si>
  <si>
    <t>HDC_1</t>
  </si>
  <si>
    <t>HDC_50</t>
  </si>
  <si>
    <t>HDC_1_BB10000</t>
  </si>
  <si>
    <t>HDC_1_BB20000</t>
  </si>
  <si>
    <t>HDC_1_BB50000</t>
  </si>
  <si>
    <t>HDC_50_BB10000</t>
  </si>
  <si>
    <t>HDC_50_BB20000</t>
  </si>
  <si>
    <t>HDC_50_BB50000</t>
  </si>
  <si>
    <t>HDC_100_BB10000</t>
  </si>
  <si>
    <t>HDC_100_BB20000</t>
  </si>
  <si>
    <t>HDC_100_BB50000</t>
  </si>
  <si>
    <t>FULL ONLY</t>
  </si>
  <si>
    <t>WRONG ONLY</t>
  </si>
  <si>
    <t>FULL &amp; DYNAMIC</t>
  </si>
  <si>
    <t>HDC_1_BB50</t>
  </si>
  <si>
    <t>HDC_1_BB100</t>
  </si>
  <si>
    <t>HDC_1_BB200</t>
  </si>
  <si>
    <t>HDC_1_BB500</t>
  </si>
  <si>
    <t>HDC_1_BB1000</t>
  </si>
  <si>
    <t>HDC_50_BB50</t>
  </si>
  <si>
    <t>HDC_50_BB100</t>
  </si>
  <si>
    <t>HDC_50_BB200</t>
  </si>
  <si>
    <t>HDC_50_BB500</t>
  </si>
  <si>
    <t>HDC_50_BB1000</t>
  </si>
  <si>
    <t>HDC_100</t>
  </si>
  <si>
    <t>HDC_100_BB50</t>
  </si>
  <si>
    <t>HDC_100_BB100</t>
  </si>
  <si>
    <t>HDC_100_BB200</t>
  </si>
  <si>
    <t>HDC_100_BB500</t>
  </si>
  <si>
    <t>HDC_100_BB1000</t>
  </si>
  <si>
    <t>Dynamic</t>
  </si>
  <si>
    <t>Static</t>
  </si>
  <si>
    <t>Wrong</t>
  </si>
  <si>
    <t>Full</t>
  </si>
  <si>
    <t>Both (Wrong + Full)</t>
  </si>
  <si>
    <t xml:space="preserve">FULL + </t>
  </si>
  <si>
    <t>Full Dynamic BB10000</t>
  </si>
  <si>
    <t>Full Dynamic BB50000</t>
  </si>
  <si>
    <t>Full Dynamic BB20000</t>
  </si>
  <si>
    <t>10K</t>
  </si>
  <si>
    <t>20K</t>
  </si>
  <si>
    <t>50K</t>
  </si>
  <si>
    <t>Full + Dynamic BBSize</t>
  </si>
  <si>
    <t>Full + Dynamic SBSize</t>
  </si>
  <si>
    <t>Full Dynamic SB2</t>
  </si>
  <si>
    <t>Full Dynamic SB25</t>
  </si>
  <si>
    <t>Full Dynamic SB1000</t>
  </si>
  <si>
    <t>Full Dynamic SB500</t>
  </si>
  <si>
    <t>Full Dynamic SB100</t>
  </si>
  <si>
    <t>Full Dynamic BB10000 SB25</t>
  </si>
  <si>
    <t>Full Dynamic BB10000 SB2</t>
  </si>
  <si>
    <t>Full Dynamic BB10000 SB100</t>
  </si>
  <si>
    <t>Full Dynamic BB10000 SB500</t>
  </si>
  <si>
    <t>Full Dynamic BB10000 SB1000</t>
  </si>
  <si>
    <t>Full Dynamic BB20000 SB2</t>
  </si>
  <si>
    <t>Full Dynamic BB20000 SB25</t>
  </si>
  <si>
    <t>Full Dynamic BB20000 SB100</t>
  </si>
  <si>
    <t>Full Dynamic BB20000 SB500</t>
  </si>
  <si>
    <t>Full Dynamic BB20000 SB1000</t>
  </si>
  <si>
    <t>Full Dynamic BB50000 SB2</t>
  </si>
  <si>
    <t>Full Dynamic BB50000 SB25</t>
  </si>
  <si>
    <t>Full Dynamic BB50000 SB100</t>
  </si>
  <si>
    <t>Full Dynamic BB50000 SB500</t>
  </si>
  <si>
    <t>Full Dynamic BB50000 SB1000</t>
  </si>
  <si>
    <t>Full + Dyn + BB + SB Sizes</t>
  </si>
  <si>
    <t>Comparison Data</t>
  </si>
  <si>
    <t>Full Dynamic Delete0</t>
  </si>
  <si>
    <t>Full Dynamic Delete2</t>
  </si>
  <si>
    <t>Full Dynamic Delete25</t>
  </si>
  <si>
    <t>Full Dynamic Delete100</t>
  </si>
  <si>
    <t>Full + Dyn + Del</t>
  </si>
  <si>
    <t>Full Dynamic Delete500</t>
  </si>
  <si>
    <t>Full Dynamic Delete1000</t>
  </si>
  <si>
    <t>Full Dynamic Delete5000</t>
  </si>
  <si>
    <t>Full Static Data50-100, delete&lt;500</t>
  </si>
  <si>
    <t>Full Dynamic Data50-100, delete&lt;500</t>
  </si>
  <si>
    <t>Full Static delete&lt;500</t>
  </si>
  <si>
    <t>Full Dynamic delete&lt;500</t>
  </si>
  <si>
    <t>Data: 50-100</t>
  </si>
  <si>
    <t>bucketSizeRatio</t>
  </si>
  <si>
    <t>All</t>
  </si>
  <si>
    <t>Delete &lt; 1000</t>
  </si>
  <si>
    <t>Low Data</t>
  </si>
  <si>
    <t>Medium Data</t>
  </si>
  <si>
    <t>High Data</t>
  </si>
  <si>
    <t>Large Hypervector 10k</t>
  </si>
  <si>
    <t>Small Length 2</t>
  </si>
  <si>
    <t>Small Length 25</t>
  </si>
  <si>
    <t>Small Length 100</t>
  </si>
  <si>
    <t>Small Length 500</t>
  </si>
  <si>
    <t>Small Length 1000</t>
  </si>
  <si>
    <t>Large Hypervector 20k</t>
  </si>
  <si>
    <t>Large Hypervector 50k</t>
  </si>
  <si>
    <t>Scores</t>
  </si>
  <si>
    <t>HDIL</t>
  </si>
  <si>
    <t>SQIL</t>
  </si>
  <si>
    <t>BC</t>
  </si>
  <si>
    <t>Training (Seconds)</t>
  </si>
  <si>
    <t>n=</t>
  </si>
  <si>
    <t>Notes from Python Analysis</t>
  </si>
  <si>
    <t>Average mean score full and static:</t>
  </si>
  <si>
    <t>Average mean score full and dynamic:</t>
  </si>
  <si>
    <t>P-value between them:</t>
  </si>
  <si>
    <t>Full,dynamic, bb10k</t>
  </si>
  <si>
    <t>Full, dynamic, bb20k</t>
  </si>
  <si>
    <t>Full, dynamic, bb50k</t>
  </si>
  <si>
    <t>10-50 pvalue</t>
  </si>
  <si>
    <t>20-50 pvalue</t>
  </si>
  <si>
    <t>BB 50000</t>
  </si>
  <si>
    <t>Full,dynamic,bb50k, small2</t>
  </si>
  <si>
    <t>epochs</t>
  </si>
  <si>
    <t>training seconds</t>
  </si>
  <si>
    <t>Average Testing Score</t>
  </si>
  <si>
    <t>Extra data runs on bigger delete sizes run only with the following params:</t>
  </si>
  <si>
    <t>All BB sizes</t>
  </si>
  <si>
    <t>All SB Sizes</t>
  </si>
  <si>
    <t>All Data Levels</t>
  </si>
  <si>
    <t>Full learning mode</t>
  </si>
  <si>
    <t>delete distance:</t>
  </si>
  <si>
    <t>500, 1000, 5000</t>
  </si>
  <si>
    <t>Orig size</t>
  </si>
  <si>
    <t>Added values</t>
  </si>
  <si>
    <t>all + delDist 0</t>
  </si>
  <si>
    <t>SQIL Data</t>
  </si>
  <si>
    <t>100,000 Timesteps</t>
  </si>
  <si>
    <t>1,000,000 Timesteps</t>
  </si>
  <si>
    <t>Mean Scores</t>
  </si>
  <si>
    <t>Standard Deviation (half)</t>
  </si>
  <si>
    <t>Standard Deviations (half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2" fontId="0" fillId="0" borderId="0" xfId="0" applyNumberFormat="1"/>
    <xf numFmtId="2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11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center"/>
    </xf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tic</a:t>
            </a:r>
            <a:r>
              <a:rPr lang="en-US" baseline="0"/>
              <a:t> vs Dynamic Observation Ranges Mean Score Distribution (n=720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Q$21</c:f>
              <c:strCache>
                <c:ptCount val="1"/>
                <c:pt idx="0">
                  <c:v>Stat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s!$AP$22:$AP$31</c:f>
              <c:numCache>
                <c:formatCode>General</c:formatCode>
                <c:ptCount val="10"/>
                <c:pt idx="0">
                  <c:v>-200</c:v>
                </c:pt>
                <c:pt idx="1">
                  <c:v>-150</c:v>
                </c:pt>
                <c:pt idx="2">
                  <c:v>-100</c:v>
                </c:pt>
                <c:pt idx="3">
                  <c:v>-50</c:v>
                </c:pt>
                <c:pt idx="4">
                  <c:v>0</c:v>
                </c:pt>
                <c:pt idx="5">
                  <c:v>50</c:v>
                </c:pt>
                <c:pt idx="6">
                  <c:v>100</c:v>
                </c:pt>
                <c:pt idx="7">
                  <c:v>150</c:v>
                </c:pt>
                <c:pt idx="8">
                  <c:v>200</c:v>
                </c:pt>
                <c:pt idx="9">
                  <c:v>250</c:v>
                </c:pt>
              </c:numCache>
            </c:numRef>
          </c:cat>
          <c:val>
            <c:numRef>
              <c:f>Graphs!$AQ$22:$AQ$31</c:f>
              <c:numCache>
                <c:formatCode>General</c:formatCode>
                <c:ptCount val="10"/>
                <c:pt idx="0">
                  <c:v>30</c:v>
                </c:pt>
                <c:pt idx="1">
                  <c:v>14</c:v>
                </c:pt>
                <c:pt idx="2">
                  <c:v>41</c:v>
                </c:pt>
                <c:pt idx="3">
                  <c:v>48</c:v>
                </c:pt>
                <c:pt idx="4">
                  <c:v>17</c:v>
                </c:pt>
                <c:pt idx="5">
                  <c:v>14</c:v>
                </c:pt>
                <c:pt idx="6">
                  <c:v>43</c:v>
                </c:pt>
                <c:pt idx="7">
                  <c:v>80</c:v>
                </c:pt>
                <c:pt idx="8">
                  <c:v>69</c:v>
                </c:pt>
                <c:pt idx="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1D-4661-878C-07A0C34BE7F0}"/>
            </c:ext>
          </c:extLst>
        </c:ser>
        <c:ser>
          <c:idx val="1"/>
          <c:order val="1"/>
          <c:tx>
            <c:strRef>
              <c:f>Graphs!$AR$21</c:f>
              <c:strCache>
                <c:ptCount val="1"/>
                <c:pt idx="0">
                  <c:v>Dynam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!$AP$22:$AP$31</c:f>
              <c:numCache>
                <c:formatCode>General</c:formatCode>
                <c:ptCount val="10"/>
                <c:pt idx="0">
                  <c:v>-200</c:v>
                </c:pt>
                <c:pt idx="1">
                  <c:v>-150</c:v>
                </c:pt>
                <c:pt idx="2">
                  <c:v>-100</c:v>
                </c:pt>
                <c:pt idx="3">
                  <c:v>-50</c:v>
                </c:pt>
                <c:pt idx="4">
                  <c:v>0</c:v>
                </c:pt>
                <c:pt idx="5">
                  <c:v>50</c:v>
                </c:pt>
                <c:pt idx="6">
                  <c:v>100</c:v>
                </c:pt>
                <c:pt idx="7">
                  <c:v>150</c:v>
                </c:pt>
                <c:pt idx="8">
                  <c:v>200</c:v>
                </c:pt>
                <c:pt idx="9">
                  <c:v>250</c:v>
                </c:pt>
              </c:numCache>
            </c:numRef>
          </c:cat>
          <c:val>
            <c:numRef>
              <c:f>Graphs!$AR$22:$AR$31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43</c:v>
                </c:pt>
                <c:pt idx="4">
                  <c:v>65</c:v>
                </c:pt>
                <c:pt idx="5">
                  <c:v>10</c:v>
                </c:pt>
                <c:pt idx="6">
                  <c:v>0</c:v>
                </c:pt>
                <c:pt idx="7">
                  <c:v>1</c:v>
                </c:pt>
                <c:pt idx="8">
                  <c:v>97</c:v>
                </c:pt>
                <c:pt idx="9">
                  <c:v>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1D-4661-878C-07A0C34BE7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65430640"/>
        <c:axId val="965431120"/>
      </c:barChart>
      <c:catAx>
        <c:axId val="9654306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ean</a:t>
                </a:r>
                <a:r>
                  <a:rPr lang="en-US" baseline="0"/>
                  <a:t> Test Scor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5431120"/>
        <c:crosses val="autoZero"/>
        <c:auto val="1"/>
        <c:lblAlgn val="ctr"/>
        <c:lblOffset val="100"/>
        <c:noMultiLvlLbl val="0"/>
      </c:catAx>
      <c:valAx>
        <c:axId val="96543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xperiment</a:t>
                </a:r>
                <a:r>
                  <a:rPr lang="en-US" baseline="0"/>
                  <a:t> Sample Count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5430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unarLander Mean Test Scores Separated</a:t>
            </a:r>
            <a:r>
              <a:rPr lang="en-US" baseline="0"/>
              <a:t> by Data Leve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Q$137</c:f>
              <c:strCache>
                <c:ptCount val="1"/>
                <c:pt idx="0">
                  <c:v>HDI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s!$AQ$148:$AQ$150</c:f>
                <c:numCache>
                  <c:formatCode>General</c:formatCode>
                  <c:ptCount val="3"/>
                  <c:pt idx="0">
                    <c:v>14.523212834502118</c:v>
                  </c:pt>
                  <c:pt idx="1">
                    <c:v>8.6862348949588046</c:v>
                  </c:pt>
                  <c:pt idx="2">
                    <c:v>10.288017111674145</c:v>
                  </c:pt>
                </c:numCache>
              </c:numRef>
            </c:plus>
            <c:minus>
              <c:numRef>
                <c:f>Graphs!$AQ$148:$AQ$150</c:f>
                <c:numCache>
                  <c:formatCode>General</c:formatCode>
                  <c:ptCount val="3"/>
                  <c:pt idx="0">
                    <c:v>14.523212834502118</c:v>
                  </c:pt>
                  <c:pt idx="1">
                    <c:v>8.6862348949588046</c:v>
                  </c:pt>
                  <c:pt idx="2">
                    <c:v>10.288017111674145</c:v>
                  </c:pt>
                </c:numCache>
              </c:numRef>
            </c:minus>
            <c:spPr>
              <a:noFill/>
              <a:ln w="15875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Graphs!$AP$138:$AP$140</c:f>
              <c:strCache>
                <c:ptCount val="3"/>
                <c:pt idx="0">
                  <c:v>Low Data</c:v>
                </c:pt>
                <c:pt idx="1">
                  <c:v>Medium Data</c:v>
                </c:pt>
                <c:pt idx="2">
                  <c:v>High Data</c:v>
                </c:pt>
              </c:strCache>
            </c:strRef>
          </c:cat>
          <c:val>
            <c:numRef>
              <c:f>Graphs!$AQ$138:$AQ$140</c:f>
              <c:numCache>
                <c:formatCode>General</c:formatCode>
                <c:ptCount val="3"/>
                <c:pt idx="0">
                  <c:v>-34.365604920000003</c:v>
                </c:pt>
                <c:pt idx="1">
                  <c:v>202.21472000000006</c:v>
                </c:pt>
                <c:pt idx="2">
                  <c:v>205.18286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4F-4964-8CBA-88FF7ABE3E3B}"/>
            </c:ext>
          </c:extLst>
        </c:ser>
        <c:ser>
          <c:idx val="1"/>
          <c:order val="1"/>
          <c:tx>
            <c:strRef>
              <c:f>Graphs!$AR$137</c:f>
              <c:strCache>
                <c:ptCount val="1"/>
                <c:pt idx="0">
                  <c:v>SQI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s!$AR$148:$AR$150</c:f>
                <c:numCache>
                  <c:formatCode>General</c:formatCode>
                  <c:ptCount val="3"/>
                  <c:pt idx="0">
                    <c:v>110.16744458262356</c:v>
                  </c:pt>
                  <c:pt idx="1">
                    <c:v>59.885683586965648</c:v>
                  </c:pt>
                  <c:pt idx="2">
                    <c:v>41.464966080809198</c:v>
                  </c:pt>
                </c:numCache>
              </c:numRef>
            </c:plus>
            <c:minus>
              <c:numRef>
                <c:f>Graphs!$AR$148:$AR$150</c:f>
                <c:numCache>
                  <c:formatCode>General</c:formatCode>
                  <c:ptCount val="3"/>
                  <c:pt idx="0">
                    <c:v>110.16744458262356</c:v>
                  </c:pt>
                  <c:pt idx="1">
                    <c:v>59.885683586965648</c:v>
                  </c:pt>
                  <c:pt idx="2">
                    <c:v>41.464966080809198</c:v>
                  </c:pt>
                </c:numCache>
              </c:numRef>
            </c:minus>
            <c:spPr>
              <a:noFill/>
              <a:ln w="15875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Graphs!$AP$138:$AP$140</c:f>
              <c:strCache>
                <c:ptCount val="3"/>
                <c:pt idx="0">
                  <c:v>Low Data</c:v>
                </c:pt>
                <c:pt idx="1">
                  <c:v>Medium Data</c:v>
                </c:pt>
                <c:pt idx="2">
                  <c:v>High Data</c:v>
                </c:pt>
              </c:strCache>
            </c:strRef>
          </c:cat>
          <c:val>
            <c:numRef>
              <c:f>Graphs!$AR$138:$AR$140</c:f>
              <c:numCache>
                <c:formatCode>General</c:formatCode>
                <c:ptCount val="3"/>
                <c:pt idx="0">
                  <c:v>-93.457727535321084</c:v>
                </c:pt>
                <c:pt idx="1">
                  <c:v>87.678649997845127</c:v>
                </c:pt>
                <c:pt idx="2">
                  <c:v>214.96481197267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4F-4964-8CBA-88FF7ABE3E3B}"/>
            </c:ext>
          </c:extLst>
        </c:ser>
        <c:ser>
          <c:idx val="2"/>
          <c:order val="2"/>
          <c:tx>
            <c:strRef>
              <c:f>Graphs!$AS$137</c:f>
              <c:strCache>
                <c:ptCount val="1"/>
                <c:pt idx="0">
                  <c:v>B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s!$AS$148:$AS$150</c:f>
                <c:numCache>
                  <c:formatCode>General</c:formatCode>
                  <c:ptCount val="3"/>
                  <c:pt idx="0">
                    <c:v>26.730126385483004</c:v>
                  </c:pt>
                  <c:pt idx="1">
                    <c:v>32.014737487746544</c:v>
                  </c:pt>
                  <c:pt idx="2">
                    <c:v>32.632878077240832</c:v>
                  </c:pt>
                </c:numCache>
              </c:numRef>
            </c:plus>
            <c:minus>
              <c:numRef>
                <c:f>Graphs!$AS$148:$AS$150</c:f>
                <c:numCache>
                  <c:formatCode>General</c:formatCode>
                  <c:ptCount val="3"/>
                  <c:pt idx="0">
                    <c:v>26.730126385483004</c:v>
                  </c:pt>
                  <c:pt idx="1">
                    <c:v>32.014737487746544</c:v>
                  </c:pt>
                  <c:pt idx="2">
                    <c:v>32.632878077240832</c:v>
                  </c:pt>
                </c:numCache>
              </c:numRef>
            </c:minus>
            <c:spPr>
              <a:noFill/>
              <a:ln w="15875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Graphs!$AP$138:$AP$140</c:f>
              <c:strCache>
                <c:ptCount val="3"/>
                <c:pt idx="0">
                  <c:v>Low Data</c:v>
                </c:pt>
                <c:pt idx="1">
                  <c:v>Medium Data</c:v>
                </c:pt>
                <c:pt idx="2">
                  <c:v>High Data</c:v>
                </c:pt>
              </c:strCache>
            </c:strRef>
          </c:cat>
          <c:val>
            <c:numRef>
              <c:f>Graphs!$AS$138:$AS$140</c:f>
              <c:numCache>
                <c:formatCode>General</c:formatCode>
                <c:ptCount val="3"/>
                <c:pt idx="0">
                  <c:v>-91.056772349999989</c:v>
                </c:pt>
                <c:pt idx="1">
                  <c:v>217.03403097999998</c:v>
                </c:pt>
                <c:pt idx="2">
                  <c:v>221.39766512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4F-4964-8CBA-88FF7ABE3E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5493823"/>
        <c:axId val="435488543"/>
      </c:barChart>
      <c:catAx>
        <c:axId val="4354938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a</a:t>
                </a:r>
                <a:r>
                  <a:rPr lang="en-US" baseline="0"/>
                  <a:t> Level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5488543"/>
        <c:crosses val="autoZero"/>
        <c:auto val="1"/>
        <c:lblAlgn val="ctr"/>
        <c:lblOffset val="100"/>
        <c:noMultiLvlLbl val="0"/>
      </c:catAx>
      <c:valAx>
        <c:axId val="435488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</a:t>
                </a:r>
                <a:r>
                  <a:rPr lang="en-US" baseline="0"/>
                  <a:t> Simulation Test Scor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5493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unarLander Training Times Separated by Data Lev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Q$142</c:f>
              <c:strCache>
                <c:ptCount val="1"/>
                <c:pt idx="0">
                  <c:v>HDI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phs!$AP$143:$AP$145</c:f>
              <c:strCache>
                <c:ptCount val="3"/>
                <c:pt idx="0">
                  <c:v>Low Data</c:v>
                </c:pt>
                <c:pt idx="1">
                  <c:v>Medium Data</c:v>
                </c:pt>
                <c:pt idx="2">
                  <c:v>High Data</c:v>
                </c:pt>
              </c:strCache>
            </c:strRef>
          </c:cat>
          <c:val>
            <c:numRef>
              <c:f>Graphs!$AQ$143:$AQ$145</c:f>
              <c:numCache>
                <c:formatCode>0.00</c:formatCode>
                <c:ptCount val="3"/>
                <c:pt idx="0">
                  <c:v>1.7953599999999998</c:v>
                </c:pt>
                <c:pt idx="1">
                  <c:v>113.77234</c:v>
                </c:pt>
                <c:pt idx="2">
                  <c:v>259.64192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61-4523-9CB3-920CC2290EE6}"/>
            </c:ext>
          </c:extLst>
        </c:ser>
        <c:ser>
          <c:idx val="1"/>
          <c:order val="1"/>
          <c:tx>
            <c:strRef>
              <c:f>Graphs!$AR$142</c:f>
              <c:strCache>
                <c:ptCount val="1"/>
                <c:pt idx="0">
                  <c:v>SQI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phs!$AP$143:$AP$145</c:f>
              <c:strCache>
                <c:ptCount val="3"/>
                <c:pt idx="0">
                  <c:v>Low Data</c:v>
                </c:pt>
                <c:pt idx="1">
                  <c:v>Medium Data</c:v>
                </c:pt>
                <c:pt idx="2">
                  <c:v>High Data</c:v>
                </c:pt>
              </c:strCache>
            </c:strRef>
          </c:cat>
          <c:val>
            <c:numRef>
              <c:f>Graphs!$AR$143:$AR$145</c:f>
              <c:numCache>
                <c:formatCode>0.00</c:formatCode>
                <c:ptCount val="3"/>
                <c:pt idx="0">
                  <c:v>126.86</c:v>
                </c:pt>
                <c:pt idx="1">
                  <c:v>123.87</c:v>
                </c:pt>
                <c:pt idx="2">
                  <c:v>121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61-4523-9CB3-920CC2290EE6}"/>
            </c:ext>
          </c:extLst>
        </c:ser>
        <c:ser>
          <c:idx val="2"/>
          <c:order val="2"/>
          <c:tx>
            <c:strRef>
              <c:f>Graphs!$AS$142</c:f>
              <c:strCache>
                <c:ptCount val="1"/>
                <c:pt idx="0">
                  <c:v>B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phs!$AP$143:$AP$145</c:f>
              <c:strCache>
                <c:ptCount val="3"/>
                <c:pt idx="0">
                  <c:v>Low Data</c:v>
                </c:pt>
                <c:pt idx="1">
                  <c:v>Medium Data</c:v>
                </c:pt>
                <c:pt idx="2">
                  <c:v>High Data</c:v>
                </c:pt>
              </c:strCache>
            </c:strRef>
          </c:cat>
          <c:val>
            <c:numRef>
              <c:f>Graphs!$AS$143:$AS$145</c:f>
              <c:numCache>
                <c:formatCode>0.00</c:formatCode>
                <c:ptCount val="3"/>
                <c:pt idx="0">
                  <c:v>10.34</c:v>
                </c:pt>
                <c:pt idx="1">
                  <c:v>264.5</c:v>
                </c:pt>
                <c:pt idx="2">
                  <c:v>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61-4523-9CB3-920CC2290E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2491472"/>
        <c:axId val="142490512"/>
      </c:barChart>
      <c:catAx>
        <c:axId val="1424914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raining Data Level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490512"/>
        <c:crosses val="autoZero"/>
        <c:auto val="1"/>
        <c:lblAlgn val="ctr"/>
        <c:lblOffset val="100"/>
        <c:noMultiLvlLbl val="0"/>
      </c:catAx>
      <c:valAx>
        <c:axId val="14249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491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LunarLander Behavior Cloning Test Score with a Single Example Training Inst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BC_In1_Out100_multiTest!$B$1</c:f>
              <c:strCache>
                <c:ptCount val="1"/>
                <c:pt idx="0">
                  <c:v>Average Testing Sc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(BC_In1_Out100_multiTest!$A:$A,BC_In1_Out100_multiTest!$A$1)</c15:sqref>
                  </c15:fullRef>
                </c:ext>
              </c:extLst>
              <c:f>(BC_In1_Out100_multiTest!$A$2:$A$1048576,BC_In1_Out100_multiTest!$A$1)</c:f>
              <c:strCache>
                <c:ptCount val="104857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1048575">
                  <c:v>epoch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BC_In1_Out100_multiTest!$B$2:$B$75</c15:sqref>
                  </c15:fullRef>
                </c:ext>
              </c:extLst>
              <c:f>BC_In1_Out100_multiTest!$B$3:$B$75</c:f>
              <c:numCache>
                <c:formatCode>General</c:formatCode>
                <c:ptCount val="73"/>
                <c:pt idx="0">
                  <c:v>-761.9218581099999</c:v>
                </c:pt>
                <c:pt idx="1">
                  <c:v>-774.81321655999989</c:v>
                </c:pt>
                <c:pt idx="2">
                  <c:v>-819.31147490000012</c:v>
                </c:pt>
                <c:pt idx="3">
                  <c:v>-860.5915957699998</c:v>
                </c:pt>
                <c:pt idx="4">
                  <c:v>-817.73363879999965</c:v>
                </c:pt>
                <c:pt idx="5">
                  <c:v>-983.78798477000032</c:v>
                </c:pt>
                <c:pt idx="6">
                  <c:v>-876.99693089999971</c:v>
                </c:pt>
                <c:pt idx="7">
                  <c:v>-931.44062106000024</c:v>
                </c:pt>
                <c:pt idx="8">
                  <c:v>-719.89397237000014</c:v>
                </c:pt>
                <c:pt idx="9">
                  <c:v>-717.07718069000009</c:v>
                </c:pt>
                <c:pt idx="10">
                  <c:v>-710.56973108000022</c:v>
                </c:pt>
                <c:pt idx="11">
                  <c:v>-692.37371784999948</c:v>
                </c:pt>
                <c:pt idx="12">
                  <c:v>-665.24955289000002</c:v>
                </c:pt>
                <c:pt idx="13">
                  <c:v>-655.51760625000054</c:v>
                </c:pt>
                <c:pt idx="14">
                  <c:v>-649.73196039000015</c:v>
                </c:pt>
                <c:pt idx="15">
                  <c:v>-642.91018377000069</c:v>
                </c:pt>
                <c:pt idx="16">
                  <c:v>-614.07089710999969</c:v>
                </c:pt>
                <c:pt idx="17">
                  <c:v>-631.45908579000002</c:v>
                </c:pt>
                <c:pt idx="18">
                  <c:v>-628.34954201000005</c:v>
                </c:pt>
                <c:pt idx="19">
                  <c:v>-607.69669231000012</c:v>
                </c:pt>
                <c:pt idx="20">
                  <c:v>-610.36557427000002</c:v>
                </c:pt>
                <c:pt idx="21">
                  <c:v>-540.73176305000004</c:v>
                </c:pt>
                <c:pt idx="22">
                  <c:v>-455.29216455000017</c:v>
                </c:pt>
                <c:pt idx="23">
                  <c:v>-559.22245511999995</c:v>
                </c:pt>
                <c:pt idx="24">
                  <c:v>-506.06977324999963</c:v>
                </c:pt>
                <c:pt idx="25">
                  <c:v>-577.1566272199999</c:v>
                </c:pt>
                <c:pt idx="26">
                  <c:v>-470.65118313000016</c:v>
                </c:pt>
                <c:pt idx="27">
                  <c:v>-534.49195521000013</c:v>
                </c:pt>
                <c:pt idx="28">
                  <c:v>-460.55468895999996</c:v>
                </c:pt>
                <c:pt idx="29">
                  <c:v>-384.83083778000002</c:v>
                </c:pt>
                <c:pt idx="30">
                  <c:v>-372.40896165999999</c:v>
                </c:pt>
                <c:pt idx="31">
                  <c:v>-376.00396353999997</c:v>
                </c:pt>
                <c:pt idx="32">
                  <c:v>-289.83191150000005</c:v>
                </c:pt>
                <c:pt idx="33">
                  <c:v>-383.49080500000014</c:v>
                </c:pt>
                <c:pt idx="34">
                  <c:v>-358.06525149999993</c:v>
                </c:pt>
                <c:pt idx="35">
                  <c:v>-370.29641816999998</c:v>
                </c:pt>
                <c:pt idx="36">
                  <c:v>-317.57494882000003</c:v>
                </c:pt>
                <c:pt idx="37">
                  <c:v>-386.00246474999983</c:v>
                </c:pt>
                <c:pt idx="38">
                  <c:v>-183.18625367999994</c:v>
                </c:pt>
                <c:pt idx="39">
                  <c:v>-288.87962885999991</c:v>
                </c:pt>
                <c:pt idx="40">
                  <c:v>-263.17862322999991</c:v>
                </c:pt>
                <c:pt idx="41">
                  <c:v>-261.73609911</c:v>
                </c:pt>
                <c:pt idx="42">
                  <c:v>-196.48247283000003</c:v>
                </c:pt>
                <c:pt idx="43">
                  <c:v>-279.17150720999985</c:v>
                </c:pt>
                <c:pt idx="44">
                  <c:v>-218.50022783999989</c:v>
                </c:pt>
                <c:pt idx="45">
                  <c:v>-231.28329446999999</c:v>
                </c:pt>
                <c:pt idx="46">
                  <c:v>-155.57799148000004</c:v>
                </c:pt>
                <c:pt idx="47">
                  <c:v>-141.63578781999996</c:v>
                </c:pt>
                <c:pt idx="48">
                  <c:v>-187.03368353000005</c:v>
                </c:pt>
                <c:pt idx="49">
                  <c:v>-229.58901731000012</c:v>
                </c:pt>
                <c:pt idx="50">
                  <c:v>-139.86103607000004</c:v>
                </c:pt>
                <c:pt idx="51">
                  <c:v>-160.43880536999995</c:v>
                </c:pt>
                <c:pt idx="52">
                  <c:v>-185.73459340999992</c:v>
                </c:pt>
                <c:pt idx="53">
                  <c:v>-198.42114662000012</c:v>
                </c:pt>
                <c:pt idx="54">
                  <c:v>-100.88374821000001</c:v>
                </c:pt>
                <c:pt idx="55">
                  <c:v>-155.85800301</c:v>
                </c:pt>
                <c:pt idx="56">
                  <c:v>-166.24113627000003</c:v>
                </c:pt>
                <c:pt idx="57">
                  <c:v>-123.65522494999996</c:v>
                </c:pt>
                <c:pt idx="58">
                  <c:v>-63.219014659999992</c:v>
                </c:pt>
                <c:pt idx="59">
                  <c:v>-188.64296235999998</c:v>
                </c:pt>
                <c:pt idx="60">
                  <c:v>-78.600532159999986</c:v>
                </c:pt>
                <c:pt idx="61">
                  <c:v>-214.0066370700001</c:v>
                </c:pt>
                <c:pt idx="62">
                  <c:v>-114.71349752000002</c:v>
                </c:pt>
                <c:pt idx="63">
                  <c:v>-36.75192749</c:v>
                </c:pt>
                <c:pt idx="64">
                  <c:v>-78.869994520000006</c:v>
                </c:pt>
                <c:pt idx="65">
                  <c:v>-49.033846830000009</c:v>
                </c:pt>
                <c:pt idx="66">
                  <c:v>-94.135621309999991</c:v>
                </c:pt>
                <c:pt idx="67">
                  <c:v>-28.816969690000001</c:v>
                </c:pt>
                <c:pt idx="68">
                  <c:v>-37.002243800000002</c:v>
                </c:pt>
                <c:pt idx="69">
                  <c:v>-41.722448</c:v>
                </c:pt>
                <c:pt idx="70">
                  <c:v>-73.375570920000015</c:v>
                </c:pt>
                <c:pt idx="71">
                  <c:v>-76.973384640000006</c:v>
                </c:pt>
                <c:pt idx="72">
                  <c:v>-52.90209897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F4-40B3-BA44-D129656A44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8864"/>
        <c:axId val="1726298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BC_In1_Out100_multiTest!$A$1</c15:sqref>
                        </c15:formulaRef>
                      </c:ext>
                    </c:extLst>
                    <c:strCache>
                      <c:ptCount val="1"/>
                      <c:pt idx="0">
                        <c:v>epochs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(BC_In1_Out100_multiTest!$A:$A,BC_In1_Out100_multiTest!$A$1)</c15:sqref>
                        </c15:fullRef>
                        <c15:formulaRef>
                          <c15:sqref>(BC_In1_Out100_multiTest!$A$2:$A$1048576,BC_In1_Out100_multiTest!$A$1)</c15:sqref>
                        </c15:formulaRef>
                      </c:ext>
                    </c:extLst>
                    <c:strCache>
                      <c:ptCount val="1048576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1048575">
                        <c:v>epoch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BC_In1_Out100_multiTest!$A$2:$A$75</c15:sqref>
                        </c15:fullRef>
                        <c15:formulaRef>
                          <c15:sqref>BC_In1_Out100_multiTest!$A$3:$A$75</c15:sqref>
                        </c15:formulaRef>
                      </c:ext>
                    </c:extLst>
                    <c:numCache>
                      <c:formatCode>General</c:formatCode>
                      <c:ptCount val="73"/>
                      <c:pt idx="0">
                        <c:v>2</c:v>
                      </c:pt>
                      <c:pt idx="1">
                        <c:v>3</c:v>
                      </c:pt>
                      <c:pt idx="2">
                        <c:v>4</c:v>
                      </c:pt>
                      <c:pt idx="3">
                        <c:v>5</c:v>
                      </c:pt>
                      <c:pt idx="4">
                        <c:v>6</c:v>
                      </c:pt>
                      <c:pt idx="5">
                        <c:v>7</c:v>
                      </c:pt>
                      <c:pt idx="6">
                        <c:v>8</c:v>
                      </c:pt>
                      <c:pt idx="7">
                        <c:v>9</c:v>
                      </c:pt>
                      <c:pt idx="8">
                        <c:v>10</c:v>
                      </c:pt>
                      <c:pt idx="9">
                        <c:v>11</c:v>
                      </c:pt>
                      <c:pt idx="10">
                        <c:v>12</c:v>
                      </c:pt>
                      <c:pt idx="11">
                        <c:v>13</c:v>
                      </c:pt>
                      <c:pt idx="12">
                        <c:v>14</c:v>
                      </c:pt>
                      <c:pt idx="13">
                        <c:v>15</c:v>
                      </c:pt>
                      <c:pt idx="14">
                        <c:v>16</c:v>
                      </c:pt>
                      <c:pt idx="15">
                        <c:v>17</c:v>
                      </c:pt>
                      <c:pt idx="16">
                        <c:v>18</c:v>
                      </c:pt>
                      <c:pt idx="17">
                        <c:v>19</c:v>
                      </c:pt>
                      <c:pt idx="18">
                        <c:v>20</c:v>
                      </c:pt>
                      <c:pt idx="19">
                        <c:v>21</c:v>
                      </c:pt>
                      <c:pt idx="20">
                        <c:v>22</c:v>
                      </c:pt>
                      <c:pt idx="21">
                        <c:v>23</c:v>
                      </c:pt>
                      <c:pt idx="22">
                        <c:v>24</c:v>
                      </c:pt>
                      <c:pt idx="23">
                        <c:v>25</c:v>
                      </c:pt>
                      <c:pt idx="24">
                        <c:v>26</c:v>
                      </c:pt>
                      <c:pt idx="25">
                        <c:v>27</c:v>
                      </c:pt>
                      <c:pt idx="26">
                        <c:v>28</c:v>
                      </c:pt>
                      <c:pt idx="27">
                        <c:v>29</c:v>
                      </c:pt>
                      <c:pt idx="28">
                        <c:v>30</c:v>
                      </c:pt>
                      <c:pt idx="29">
                        <c:v>31</c:v>
                      </c:pt>
                      <c:pt idx="30">
                        <c:v>32</c:v>
                      </c:pt>
                      <c:pt idx="31">
                        <c:v>33</c:v>
                      </c:pt>
                      <c:pt idx="32">
                        <c:v>34</c:v>
                      </c:pt>
                      <c:pt idx="33">
                        <c:v>35</c:v>
                      </c:pt>
                      <c:pt idx="34">
                        <c:v>36</c:v>
                      </c:pt>
                      <c:pt idx="35">
                        <c:v>37</c:v>
                      </c:pt>
                      <c:pt idx="36">
                        <c:v>38</c:v>
                      </c:pt>
                      <c:pt idx="37">
                        <c:v>39</c:v>
                      </c:pt>
                      <c:pt idx="38">
                        <c:v>40</c:v>
                      </c:pt>
                      <c:pt idx="39">
                        <c:v>41</c:v>
                      </c:pt>
                      <c:pt idx="40">
                        <c:v>42</c:v>
                      </c:pt>
                      <c:pt idx="41">
                        <c:v>43</c:v>
                      </c:pt>
                      <c:pt idx="42">
                        <c:v>44</c:v>
                      </c:pt>
                      <c:pt idx="43">
                        <c:v>45</c:v>
                      </c:pt>
                      <c:pt idx="44">
                        <c:v>46</c:v>
                      </c:pt>
                      <c:pt idx="45">
                        <c:v>47</c:v>
                      </c:pt>
                      <c:pt idx="46">
                        <c:v>48</c:v>
                      </c:pt>
                      <c:pt idx="47">
                        <c:v>49</c:v>
                      </c:pt>
                      <c:pt idx="48">
                        <c:v>50</c:v>
                      </c:pt>
                      <c:pt idx="49">
                        <c:v>51</c:v>
                      </c:pt>
                      <c:pt idx="50">
                        <c:v>52</c:v>
                      </c:pt>
                      <c:pt idx="51">
                        <c:v>53</c:v>
                      </c:pt>
                      <c:pt idx="52">
                        <c:v>54</c:v>
                      </c:pt>
                      <c:pt idx="53">
                        <c:v>55</c:v>
                      </c:pt>
                      <c:pt idx="54">
                        <c:v>56</c:v>
                      </c:pt>
                      <c:pt idx="55">
                        <c:v>57</c:v>
                      </c:pt>
                      <c:pt idx="56">
                        <c:v>58</c:v>
                      </c:pt>
                      <c:pt idx="57">
                        <c:v>59</c:v>
                      </c:pt>
                      <c:pt idx="58">
                        <c:v>60</c:v>
                      </c:pt>
                      <c:pt idx="59">
                        <c:v>61</c:v>
                      </c:pt>
                      <c:pt idx="60">
                        <c:v>62</c:v>
                      </c:pt>
                      <c:pt idx="61">
                        <c:v>63</c:v>
                      </c:pt>
                      <c:pt idx="62">
                        <c:v>64</c:v>
                      </c:pt>
                      <c:pt idx="63">
                        <c:v>65</c:v>
                      </c:pt>
                      <c:pt idx="64">
                        <c:v>66</c:v>
                      </c:pt>
                      <c:pt idx="65">
                        <c:v>67</c:v>
                      </c:pt>
                      <c:pt idx="66">
                        <c:v>68</c:v>
                      </c:pt>
                      <c:pt idx="67">
                        <c:v>69</c:v>
                      </c:pt>
                      <c:pt idx="68">
                        <c:v>70</c:v>
                      </c:pt>
                      <c:pt idx="69">
                        <c:v>71</c:v>
                      </c:pt>
                      <c:pt idx="70">
                        <c:v>72</c:v>
                      </c:pt>
                      <c:pt idx="71">
                        <c:v>73</c:v>
                      </c:pt>
                      <c:pt idx="72">
                        <c:v>7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BF4-40B3-BA44-D129656A448F}"/>
                  </c:ext>
                </c:extLst>
              </c15:ser>
            </c15:filteredLineSeries>
          </c:ext>
        </c:extLst>
      </c:lineChart>
      <c:catAx>
        <c:axId val="1726288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poc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2982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72629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Testing Scor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28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arger</a:t>
            </a:r>
            <a:r>
              <a:rPr lang="en-US" baseline="0"/>
              <a:t> Hypervector Dimension Mean Score Distribution (n=360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Q$41</c:f>
              <c:strCache>
                <c:ptCount val="1"/>
                <c:pt idx="0">
                  <c:v>10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s!$AP$42:$AP$46</c:f>
              <c:numCache>
                <c:formatCode>General</c:formatCode>
                <c:ptCount val="5"/>
                <c:pt idx="0">
                  <c:v>150</c:v>
                </c:pt>
                <c:pt idx="1">
                  <c:v>175</c:v>
                </c:pt>
                <c:pt idx="2">
                  <c:v>200</c:v>
                </c:pt>
                <c:pt idx="3">
                  <c:v>225</c:v>
                </c:pt>
                <c:pt idx="4">
                  <c:v>250</c:v>
                </c:pt>
              </c:numCache>
            </c:numRef>
          </c:cat>
          <c:val>
            <c:numRef>
              <c:f>Graphs!$AQ$42:$AQ$46</c:f>
              <c:numCache>
                <c:formatCode>General</c:formatCode>
                <c:ptCount val="5"/>
                <c:pt idx="0">
                  <c:v>40</c:v>
                </c:pt>
                <c:pt idx="1">
                  <c:v>6</c:v>
                </c:pt>
                <c:pt idx="2">
                  <c:v>26</c:v>
                </c:pt>
                <c:pt idx="3">
                  <c:v>40</c:v>
                </c:pt>
                <c:pt idx="4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A5-4E86-A610-0FDFE06170C0}"/>
            </c:ext>
          </c:extLst>
        </c:ser>
        <c:ser>
          <c:idx val="1"/>
          <c:order val="1"/>
          <c:tx>
            <c:strRef>
              <c:f>Graphs!$AR$41</c:f>
              <c:strCache>
                <c:ptCount val="1"/>
                <c:pt idx="0">
                  <c:v>20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!$AP$42:$AP$46</c:f>
              <c:numCache>
                <c:formatCode>General</c:formatCode>
                <c:ptCount val="5"/>
                <c:pt idx="0">
                  <c:v>150</c:v>
                </c:pt>
                <c:pt idx="1">
                  <c:v>175</c:v>
                </c:pt>
                <c:pt idx="2">
                  <c:v>200</c:v>
                </c:pt>
                <c:pt idx="3">
                  <c:v>225</c:v>
                </c:pt>
                <c:pt idx="4">
                  <c:v>250</c:v>
                </c:pt>
              </c:numCache>
            </c:numRef>
          </c:cat>
          <c:val>
            <c:numRef>
              <c:f>Graphs!$AR$42:$AR$46</c:f>
              <c:numCache>
                <c:formatCode>General</c:formatCode>
                <c:ptCount val="5"/>
                <c:pt idx="0">
                  <c:v>40</c:v>
                </c:pt>
                <c:pt idx="1">
                  <c:v>8</c:v>
                </c:pt>
                <c:pt idx="2">
                  <c:v>31</c:v>
                </c:pt>
                <c:pt idx="3">
                  <c:v>35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A5-4E86-A610-0FDFE06170C0}"/>
            </c:ext>
          </c:extLst>
        </c:ser>
        <c:ser>
          <c:idx val="2"/>
          <c:order val="2"/>
          <c:tx>
            <c:strRef>
              <c:f>Graphs!$AS$41</c:f>
              <c:strCache>
                <c:ptCount val="1"/>
                <c:pt idx="0">
                  <c:v>50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aphs!$AP$42:$AP$46</c:f>
              <c:numCache>
                <c:formatCode>General</c:formatCode>
                <c:ptCount val="5"/>
                <c:pt idx="0">
                  <c:v>150</c:v>
                </c:pt>
                <c:pt idx="1">
                  <c:v>175</c:v>
                </c:pt>
                <c:pt idx="2">
                  <c:v>200</c:v>
                </c:pt>
                <c:pt idx="3">
                  <c:v>225</c:v>
                </c:pt>
                <c:pt idx="4">
                  <c:v>250</c:v>
                </c:pt>
              </c:numCache>
            </c:numRef>
          </c:cat>
          <c:val>
            <c:numRef>
              <c:f>Graphs!$AS$42:$AS$46</c:f>
              <c:numCache>
                <c:formatCode>General</c:formatCode>
                <c:ptCount val="5"/>
                <c:pt idx="0">
                  <c:v>41</c:v>
                </c:pt>
                <c:pt idx="1">
                  <c:v>8</c:v>
                </c:pt>
                <c:pt idx="2">
                  <c:v>18</c:v>
                </c:pt>
                <c:pt idx="3">
                  <c:v>43</c:v>
                </c:pt>
                <c:pt idx="4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A5-4E86-A610-0FDFE06170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65362000"/>
        <c:axId val="965345200"/>
      </c:barChart>
      <c:catAx>
        <c:axId val="9653620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ean</a:t>
                </a:r>
                <a:r>
                  <a:rPr lang="en-US" baseline="0"/>
                  <a:t> Test Scor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5345200"/>
        <c:crosses val="autoZero"/>
        <c:auto val="1"/>
        <c:lblAlgn val="ctr"/>
        <c:lblOffset val="100"/>
        <c:noMultiLvlLbl val="0"/>
      </c:catAx>
      <c:valAx>
        <c:axId val="965345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xperiment</a:t>
                </a:r>
                <a:r>
                  <a:rPr lang="en-US" baseline="0"/>
                  <a:t> Sample Count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5362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aller Hypervector Dimension Mean Score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Q$61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s!$AP$62:$AP$66</c:f>
              <c:numCache>
                <c:formatCode>General</c:formatCode>
                <c:ptCount val="5"/>
                <c:pt idx="0">
                  <c:v>150</c:v>
                </c:pt>
                <c:pt idx="1">
                  <c:v>175</c:v>
                </c:pt>
                <c:pt idx="2">
                  <c:v>200</c:v>
                </c:pt>
                <c:pt idx="3">
                  <c:v>225</c:v>
                </c:pt>
                <c:pt idx="4">
                  <c:v>250</c:v>
                </c:pt>
              </c:numCache>
            </c:numRef>
          </c:cat>
          <c:val>
            <c:numRef>
              <c:f>Graphs!$AQ$62:$AQ$66</c:f>
              <c:numCache>
                <c:formatCode>General</c:formatCode>
                <c:ptCount val="5"/>
                <c:pt idx="0">
                  <c:v>24</c:v>
                </c:pt>
                <c:pt idx="1">
                  <c:v>4</c:v>
                </c:pt>
                <c:pt idx="2">
                  <c:v>18</c:v>
                </c:pt>
                <c:pt idx="3">
                  <c:v>24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51-4051-B2B7-AA22ADBF021C}"/>
            </c:ext>
          </c:extLst>
        </c:ser>
        <c:ser>
          <c:idx val="1"/>
          <c:order val="1"/>
          <c:tx>
            <c:strRef>
              <c:f>Graphs!$AR$61</c:f>
              <c:strCache>
                <c:ptCount val="1"/>
                <c:pt idx="0">
                  <c:v>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!$AP$62:$AP$66</c:f>
              <c:numCache>
                <c:formatCode>General</c:formatCode>
                <c:ptCount val="5"/>
                <c:pt idx="0">
                  <c:v>150</c:v>
                </c:pt>
                <c:pt idx="1">
                  <c:v>175</c:v>
                </c:pt>
                <c:pt idx="2">
                  <c:v>200</c:v>
                </c:pt>
                <c:pt idx="3">
                  <c:v>225</c:v>
                </c:pt>
                <c:pt idx="4">
                  <c:v>250</c:v>
                </c:pt>
              </c:numCache>
            </c:numRef>
          </c:cat>
          <c:val>
            <c:numRef>
              <c:f>Graphs!$AR$62:$AR$66</c:f>
              <c:numCache>
                <c:formatCode>General</c:formatCode>
                <c:ptCount val="5"/>
                <c:pt idx="0">
                  <c:v>24</c:v>
                </c:pt>
                <c:pt idx="1">
                  <c:v>8</c:v>
                </c:pt>
                <c:pt idx="2">
                  <c:v>13</c:v>
                </c:pt>
                <c:pt idx="3">
                  <c:v>19</c:v>
                </c:pt>
                <c:pt idx="4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51-4051-B2B7-AA22ADBF021C}"/>
            </c:ext>
          </c:extLst>
        </c:ser>
        <c:ser>
          <c:idx val="2"/>
          <c:order val="2"/>
          <c:tx>
            <c:strRef>
              <c:f>Graphs!$AS$61</c:f>
              <c:strCache>
                <c:ptCount val="1"/>
                <c:pt idx="0">
                  <c:v>10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aphs!$AP$62:$AP$66</c:f>
              <c:numCache>
                <c:formatCode>General</c:formatCode>
                <c:ptCount val="5"/>
                <c:pt idx="0">
                  <c:v>150</c:v>
                </c:pt>
                <c:pt idx="1">
                  <c:v>175</c:v>
                </c:pt>
                <c:pt idx="2">
                  <c:v>200</c:v>
                </c:pt>
                <c:pt idx="3">
                  <c:v>225</c:v>
                </c:pt>
                <c:pt idx="4">
                  <c:v>250</c:v>
                </c:pt>
              </c:numCache>
            </c:numRef>
          </c:cat>
          <c:val>
            <c:numRef>
              <c:f>Graphs!$AS$62:$AS$66</c:f>
              <c:numCache>
                <c:formatCode>General</c:formatCode>
                <c:ptCount val="5"/>
                <c:pt idx="0">
                  <c:v>25</c:v>
                </c:pt>
                <c:pt idx="1">
                  <c:v>4</c:v>
                </c:pt>
                <c:pt idx="2">
                  <c:v>17</c:v>
                </c:pt>
                <c:pt idx="3">
                  <c:v>24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51-4051-B2B7-AA22ADBF021C}"/>
            </c:ext>
          </c:extLst>
        </c:ser>
        <c:ser>
          <c:idx val="3"/>
          <c:order val="3"/>
          <c:tx>
            <c:strRef>
              <c:f>Graphs!$AT$61</c:f>
              <c:strCache>
                <c:ptCount val="1"/>
                <c:pt idx="0">
                  <c:v>500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Graphs!$AP$62:$AP$66</c:f>
              <c:numCache>
                <c:formatCode>General</c:formatCode>
                <c:ptCount val="5"/>
                <c:pt idx="0">
                  <c:v>150</c:v>
                </c:pt>
                <c:pt idx="1">
                  <c:v>175</c:v>
                </c:pt>
                <c:pt idx="2">
                  <c:v>200</c:v>
                </c:pt>
                <c:pt idx="3">
                  <c:v>225</c:v>
                </c:pt>
                <c:pt idx="4">
                  <c:v>250</c:v>
                </c:pt>
              </c:numCache>
            </c:numRef>
          </c:cat>
          <c:val>
            <c:numRef>
              <c:f>Graphs!$AT$62:$AT$66</c:f>
              <c:numCache>
                <c:formatCode>General</c:formatCode>
                <c:ptCount val="5"/>
                <c:pt idx="0">
                  <c:v>24</c:v>
                </c:pt>
                <c:pt idx="1">
                  <c:v>3</c:v>
                </c:pt>
                <c:pt idx="2">
                  <c:v>16</c:v>
                </c:pt>
                <c:pt idx="3">
                  <c:v>24</c:v>
                </c:pt>
                <c:pt idx="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51-4051-B2B7-AA22ADBF021C}"/>
            </c:ext>
          </c:extLst>
        </c:ser>
        <c:ser>
          <c:idx val="4"/>
          <c:order val="4"/>
          <c:tx>
            <c:strRef>
              <c:f>Graphs!$AU$61</c:f>
              <c:strCache>
                <c:ptCount val="1"/>
                <c:pt idx="0">
                  <c:v>1000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Graphs!$AP$62:$AP$66</c:f>
              <c:numCache>
                <c:formatCode>General</c:formatCode>
                <c:ptCount val="5"/>
                <c:pt idx="0">
                  <c:v>150</c:v>
                </c:pt>
                <c:pt idx="1">
                  <c:v>175</c:v>
                </c:pt>
                <c:pt idx="2">
                  <c:v>200</c:v>
                </c:pt>
                <c:pt idx="3">
                  <c:v>225</c:v>
                </c:pt>
                <c:pt idx="4">
                  <c:v>250</c:v>
                </c:pt>
              </c:numCache>
            </c:numRef>
          </c:cat>
          <c:val>
            <c:numRef>
              <c:f>Graphs!$AU$62:$AU$66</c:f>
              <c:numCache>
                <c:formatCode>General</c:formatCode>
                <c:ptCount val="5"/>
                <c:pt idx="0">
                  <c:v>24</c:v>
                </c:pt>
                <c:pt idx="1">
                  <c:v>3</c:v>
                </c:pt>
                <c:pt idx="2">
                  <c:v>11</c:v>
                </c:pt>
                <c:pt idx="3">
                  <c:v>27</c:v>
                </c:pt>
                <c:pt idx="4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51-4051-B2B7-AA22ADBF02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65394640"/>
        <c:axId val="965398000"/>
      </c:barChart>
      <c:catAx>
        <c:axId val="9653946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ean</a:t>
                </a:r>
                <a:r>
                  <a:rPr lang="en-US" baseline="0"/>
                  <a:t> Test Scor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5398000"/>
        <c:crosses val="autoZero"/>
        <c:auto val="1"/>
        <c:lblAlgn val="ctr"/>
        <c:lblOffset val="100"/>
        <c:noMultiLvlLbl val="0"/>
      </c:catAx>
      <c:valAx>
        <c:axId val="965398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xperiment</a:t>
                </a:r>
                <a:r>
                  <a:rPr lang="en-US" baseline="0"/>
                  <a:t> Sample Count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5394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rong vs Full Training Mode Mean Score Distribution (n=144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Q$2</c:f>
              <c:strCache>
                <c:ptCount val="1"/>
                <c:pt idx="0">
                  <c:v>Wro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s!$AP$3:$AP$14</c:f>
              <c:numCache>
                <c:formatCode>General</c:formatCode>
                <c:ptCount val="12"/>
                <c:pt idx="0">
                  <c:v>-300</c:v>
                </c:pt>
                <c:pt idx="1">
                  <c:v>-250</c:v>
                </c:pt>
                <c:pt idx="2">
                  <c:v>-200</c:v>
                </c:pt>
                <c:pt idx="3">
                  <c:v>-150</c:v>
                </c:pt>
                <c:pt idx="4">
                  <c:v>-100</c:v>
                </c:pt>
                <c:pt idx="5">
                  <c:v>-50</c:v>
                </c:pt>
                <c:pt idx="6">
                  <c:v>0</c:v>
                </c:pt>
                <c:pt idx="7">
                  <c:v>50</c:v>
                </c:pt>
                <c:pt idx="8">
                  <c:v>100</c:v>
                </c:pt>
                <c:pt idx="9">
                  <c:v>150</c:v>
                </c:pt>
                <c:pt idx="10">
                  <c:v>200</c:v>
                </c:pt>
                <c:pt idx="11">
                  <c:v>250</c:v>
                </c:pt>
              </c:numCache>
            </c:numRef>
          </c:cat>
          <c:val>
            <c:numRef>
              <c:f>Graphs!$AQ$3:$AQ$14</c:f>
              <c:numCache>
                <c:formatCode>General</c:formatCode>
                <c:ptCount val="12"/>
                <c:pt idx="0">
                  <c:v>24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47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44-4010-BF03-8E3AD65290DB}"/>
            </c:ext>
          </c:extLst>
        </c:ser>
        <c:ser>
          <c:idx val="1"/>
          <c:order val="1"/>
          <c:tx>
            <c:strRef>
              <c:f>Graphs!$AR$2</c:f>
              <c:strCache>
                <c:ptCount val="1"/>
                <c:pt idx="0">
                  <c:v>Ful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!$AP$3:$AP$14</c:f>
              <c:numCache>
                <c:formatCode>General</c:formatCode>
                <c:ptCount val="12"/>
                <c:pt idx="0">
                  <c:v>-300</c:v>
                </c:pt>
                <c:pt idx="1">
                  <c:v>-250</c:v>
                </c:pt>
                <c:pt idx="2">
                  <c:v>-200</c:v>
                </c:pt>
                <c:pt idx="3">
                  <c:v>-150</c:v>
                </c:pt>
                <c:pt idx="4">
                  <c:v>-100</c:v>
                </c:pt>
                <c:pt idx="5">
                  <c:v>-50</c:v>
                </c:pt>
                <c:pt idx="6">
                  <c:v>0</c:v>
                </c:pt>
                <c:pt idx="7">
                  <c:v>50</c:v>
                </c:pt>
                <c:pt idx="8">
                  <c:v>100</c:v>
                </c:pt>
                <c:pt idx="9">
                  <c:v>150</c:v>
                </c:pt>
                <c:pt idx="10">
                  <c:v>200</c:v>
                </c:pt>
                <c:pt idx="11">
                  <c:v>250</c:v>
                </c:pt>
              </c:numCache>
            </c:numRef>
          </c:cat>
          <c:val>
            <c:numRef>
              <c:f>Graphs!$AR$3:$AR$14</c:f>
              <c:numCache>
                <c:formatCode>General</c:formatCode>
                <c:ptCount val="12"/>
                <c:pt idx="0">
                  <c:v>30</c:v>
                </c:pt>
                <c:pt idx="1">
                  <c:v>0</c:v>
                </c:pt>
                <c:pt idx="2">
                  <c:v>0</c:v>
                </c:pt>
                <c:pt idx="3">
                  <c:v>14</c:v>
                </c:pt>
                <c:pt idx="4">
                  <c:v>43</c:v>
                </c:pt>
                <c:pt idx="5">
                  <c:v>91</c:v>
                </c:pt>
                <c:pt idx="6">
                  <c:v>82</c:v>
                </c:pt>
                <c:pt idx="7">
                  <c:v>24</c:v>
                </c:pt>
                <c:pt idx="8">
                  <c:v>43</c:v>
                </c:pt>
                <c:pt idx="9">
                  <c:v>81</c:v>
                </c:pt>
                <c:pt idx="10">
                  <c:v>166</c:v>
                </c:pt>
                <c:pt idx="11">
                  <c:v>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4-4010-BF03-8E3AD65290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65418160"/>
        <c:axId val="965419120"/>
      </c:barChart>
      <c:catAx>
        <c:axId val="9654181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ean</a:t>
                </a:r>
                <a:r>
                  <a:rPr lang="en-US" baseline="0"/>
                  <a:t> Test Scor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5419120"/>
        <c:crosses val="autoZero"/>
        <c:auto val="1"/>
        <c:lblAlgn val="ctr"/>
        <c:lblOffset val="100"/>
        <c:noMultiLvlLbl val="0"/>
      </c:catAx>
      <c:valAx>
        <c:axId val="965419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xperiment</a:t>
                </a:r>
                <a:r>
                  <a:rPr lang="en-US" baseline="0"/>
                  <a:t> Sample Count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5418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arge</a:t>
            </a:r>
            <a:r>
              <a:rPr lang="en-US" baseline="0"/>
              <a:t> Hypervector 10k Mean Test Score Distribu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Q$79</c:f>
              <c:strCache>
                <c:ptCount val="1"/>
                <c:pt idx="0">
                  <c:v>Small Length 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s!$AP$80:$AP$87</c:f>
              <c:numCache>
                <c:formatCode>General</c:formatCode>
                <c:ptCount val="8"/>
                <c:pt idx="0">
                  <c:v>-100</c:v>
                </c:pt>
                <c:pt idx="1">
                  <c:v>-50</c:v>
                </c:pt>
                <c:pt idx="2">
                  <c:v>0</c:v>
                </c:pt>
                <c:pt idx="3">
                  <c:v>50</c:v>
                </c:pt>
                <c:pt idx="4">
                  <c:v>100</c:v>
                </c:pt>
                <c:pt idx="5">
                  <c:v>150</c:v>
                </c:pt>
                <c:pt idx="6">
                  <c:v>200</c:v>
                </c:pt>
                <c:pt idx="7">
                  <c:v>250</c:v>
                </c:pt>
              </c:numCache>
            </c:numRef>
          </c:cat>
          <c:val>
            <c:numRef>
              <c:f>Graphs!$AQ$80:$AQ$87</c:f>
              <c:numCache>
                <c:formatCode>General</c:formatCode>
                <c:ptCount val="8"/>
                <c:pt idx="0">
                  <c:v>0</c:v>
                </c:pt>
                <c:pt idx="1">
                  <c:v>2</c:v>
                </c:pt>
                <c:pt idx="2">
                  <c:v>5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6</c:v>
                </c:pt>
                <c:pt idx="7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F9-472C-B532-2987BB771DD5}"/>
            </c:ext>
          </c:extLst>
        </c:ser>
        <c:ser>
          <c:idx val="1"/>
          <c:order val="1"/>
          <c:tx>
            <c:strRef>
              <c:f>Graphs!$AR$79</c:f>
              <c:strCache>
                <c:ptCount val="1"/>
                <c:pt idx="0">
                  <c:v>Small Length 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!$AP$80:$AP$87</c:f>
              <c:numCache>
                <c:formatCode>General</c:formatCode>
                <c:ptCount val="8"/>
                <c:pt idx="0">
                  <c:v>-100</c:v>
                </c:pt>
                <c:pt idx="1">
                  <c:v>-50</c:v>
                </c:pt>
                <c:pt idx="2">
                  <c:v>0</c:v>
                </c:pt>
                <c:pt idx="3">
                  <c:v>50</c:v>
                </c:pt>
                <c:pt idx="4">
                  <c:v>100</c:v>
                </c:pt>
                <c:pt idx="5">
                  <c:v>150</c:v>
                </c:pt>
                <c:pt idx="6">
                  <c:v>200</c:v>
                </c:pt>
                <c:pt idx="7">
                  <c:v>250</c:v>
                </c:pt>
              </c:numCache>
            </c:numRef>
          </c:cat>
          <c:val>
            <c:numRef>
              <c:f>Graphs!$AR$80:$AR$87</c:f>
              <c:numCache>
                <c:formatCode>General</c:formatCode>
                <c:ptCount val="8"/>
                <c:pt idx="0">
                  <c:v>0</c:v>
                </c:pt>
                <c:pt idx="1">
                  <c:v>5</c:v>
                </c:pt>
                <c:pt idx="2">
                  <c:v>2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8</c:v>
                </c:pt>
                <c:pt idx="7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F9-472C-B532-2987BB771DD5}"/>
            </c:ext>
          </c:extLst>
        </c:ser>
        <c:ser>
          <c:idx val="2"/>
          <c:order val="2"/>
          <c:tx>
            <c:strRef>
              <c:f>Graphs!$AS$79</c:f>
              <c:strCache>
                <c:ptCount val="1"/>
                <c:pt idx="0">
                  <c:v>Small Length 10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aphs!$AP$80:$AP$87</c:f>
              <c:numCache>
                <c:formatCode>General</c:formatCode>
                <c:ptCount val="8"/>
                <c:pt idx="0">
                  <c:v>-100</c:v>
                </c:pt>
                <c:pt idx="1">
                  <c:v>-50</c:v>
                </c:pt>
                <c:pt idx="2">
                  <c:v>0</c:v>
                </c:pt>
                <c:pt idx="3">
                  <c:v>50</c:v>
                </c:pt>
                <c:pt idx="4">
                  <c:v>100</c:v>
                </c:pt>
                <c:pt idx="5">
                  <c:v>150</c:v>
                </c:pt>
                <c:pt idx="6">
                  <c:v>200</c:v>
                </c:pt>
                <c:pt idx="7">
                  <c:v>250</c:v>
                </c:pt>
              </c:numCache>
            </c:numRef>
          </c:cat>
          <c:val>
            <c:numRef>
              <c:f>Graphs!$AS$80:$AS$87</c:f>
              <c:numCache>
                <c:formatCode>General</c:formatCode>
                <c:ptCount val="8"/>
                <c:pt idx="0">
                  <c:v>0</c:v>
                </c:pt>
                <c:pt idx="1">
                  <c:v>2</c:v>
                </c:pt>
                <c:pt idx="2">
                  <c:v>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7</c:v>
                </c:pt>
                <c:pt idx="7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F9-472C-B532-2987BB771DD5}"/>
            </c:ext>
          </c:extLst>
        </c:ser>
        <c:ser>
          <c:idx val="3"/>
          <c:order val="3"/>
          <c:tx>
            <c:strRef>
              <c:f>Graphs!$AT$79</c:f>
              <c:strCache>
                <c:ptCount val="1"/>
                <c:pt idx="0">
                  <c:v>Small Length 500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Graphs!$AP$80:$AP$87</c:f>
              <c:numCache>
                <c:formatCode>General</c:formatCode>
                <c:ptCount val="8"/>
                <c:pt idx="0">
                  <c:v>-100</c:v>
                </c:pt>
                <c:pt idx="1">
                  <c:v>-50</c:v>
                </c:pt>
                <c:pt idx="2">
                  <c:v>0</c:v>
                </c:pt>
                <c:pt idx="3">
                  <c:v>50</c:v>
                </c:pt>
                <c:pt idx="4">
                  <c:v>100</c:v>
                </c:pt>
                <c:pt idx="5">
                  <c:v>150</c:v>
                </c:pt>
                <c:pt idx="6">
                  <c:v>200</c:v>
                </c:pt>
                <c:pt idx="7">
                  <c:v>250</c:v>
                </c:pt>
              </c:numCache>
            </c:numRef>
          </c:cat>
          <c:val>
            <c:numRef>
              <c:f>Graphs!$AT$80:$AT$87</c:f>
              <c:numCache>
                <c:formatCode>General</c:formatCode>
                <c:ptCount val="8"/>
                <c:pt idx="0">
                  <c:v>0</c:v>
                </c:pt>
                <c:pt idx="1">
                  <c:v>4</c:v>
                </c:pt>
                <c:pt idx="2">
                  <c:v>3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6</c:v>
                </c:pt>
                <c:pt idx="7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4F9-472C-B532-2987BB771DD5}"/>
            </c:ext>
          </c:extLst>
        </c:ser>
        <c:ser>
          <c:idx val="4"/>
          <c:order val="4"/>
          <c:tx>
            <c:strRef>
              <c:f>Graphs!$AU$79</c:f>
              <c:strCache>
                <c:ptCount val="1"/>
                <c:pt idx="0">
                  <c:v>Small Length 1000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Graphs!$AP$80:$AP$87</c:f>
              <c:numCache>
                <c:formatCode>General</c:formatCode>
                <c:ptCount val="8"/>
                <c:pt idx="0">
                  <c:v>-100</c:v>
                </c:pt>
                <c:pt idx="1">
                  <c:v>-50</c:v>
                </c:pt>
                <c:pt idx="2">
                  <c:v>0</c:v>
                </c:pt>
                <c:pt idx="3">
                  <c:v>50</c:v>
                </c:pt>
                <c:pt idx="4">
                  <c:v>100</c:v>
                </c:pt>
                <c:pt idx="5">
                  <c:v>150</c:v>
                </c:pt>
                <c:pt idx="6">
                  <c:v>200</c:v>
                </c:pt>
                <c:pt idx="7">
                  <c:v>250</c:v>
                </c:pt>
              </c:numCache>
            </c:numRef>
          </c:cat>
          <c:val>
            <c:numRef>
              <c:f>Graphs!$AU$80:$AU$87</c:f>
              <c:numCache>
                <c:formatCode>General</c:formatCode>
                <c:ptCount val="8"/>
                <c:pt idx="0">
                  <c:v>0</c:v>
                </c:pt>
                <c:pt idx="1">
                  <c:v>3</c:v>
                </c:pt>
                <c:pt idx="2">
                  <c:v>4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5</c:v>
                </c:pt>
                <c:pt idx="7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4F9-472C-B532-2987BB771D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63501551"/>
        <c:axId val="763502031"/>
      </c:barChart>
      <c:catAx>
        <c:axId val="763501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ean</a:t>
                </a:r>
                <a:r>
                  <a:rPr lang="en-US" baseline="0"/>
                  <a:t> Test Scor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502031"/>
        <c:crosses val="autoZero"/>
        <c:auto val="1"/>
        <c:lblAlgn val="ctr"/>
        <c:lblOffset val="100"/>
        <c:noMultiLvlLbl val="0"/>
      </c:catAx>
      <c:valAx>
        <c:axId val="763502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xperiment</a:t>
                </a:r>
                <a:r>
                  <a:rPr lang="en-US" baseline="0"/>
                  <a:t> Sample Result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501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Large Hypervector 20k Mean Test Score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V$79</c:f>
              <c:strCache>
                <c:ptCount val="1"/>
                <c:pt idx="0">
                  <c:v>Small Length 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s!$AP$80:$AP$87</c:f>
              <c:numCache>
                <c:formatCode>General</c:formatCode>
                <c:ptCount val="8"/>
                <c:pt idx="0">
                  <c:v>-100</c:v>
                </c:pt>
                <c:pt idx="1">
                  <c:v>-50</c:v>
                </c:pt>
                <c:pt idx="2">
                  <c:v>0</c:v>
                </c:pt>
                <c:pt idx="3">
                  <c:v>50</c:v>
                </c:pt>
                <c:pt idx="4">
                  <c:v>100</c:v>
                </c:pt>
                <c:pt idx="5">
                  <c:v>150</c:v>
                </c:pt>
                <c:pt idx="6">
                  <c:v>200</c:v>
                </c:pt>
                <c:pt idx="7">
                  <c:v>250</c:v>
                </c:pt>
              </c:numCache>
            </c:numRef>
          </c:cat>
          <c:val>
            <c:numRef>
              <c:f>Graphs!$AV$80:$AV$87</c:f>
              <c:numCache>
                <c:formatCode>General</c:formatCode>
                <c:ptCount val="8"/>
                <c:pt idx="0">
                  <c:v>0</c:v>
                </c:pt>
                <c:pt idx="1">
                  <c:v>4</c:v>
                </c:pt>
                <c:pt idx="2">
                  <c:v>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7</c:v>
                </c:pt>
                <c:pt idx="7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9E-4397-998A-C6775EECDBE7}"/>
            </c:ext>
          </c:extLst>
        </c:ser>
        <c:ser>
          <c:idx val="1"/>
          <c:order val="1"/>
          <c:tx>
            <c:strRef>
              <c:f>Graphs!$AW$79</c:f>
              <c:strCache>
                <c:ptCount val="1"/>
                <c:pt idx="0">
                  <c:v>Small Length 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!$AP$80:$AP$87</c:f>
              <c:numCache>
                <c:formatCode>General</c:formatCode>
                <c:ptCount val="8"/>
                <c:pt idx="0">
                  <c:v>-100</c:v>
                </c:pt>
                <c:pt idx="1">
                  <c:v>-50</c:v>
                </c:pt>
                <c:pt idx="2">
                  <c:v>0</c:v>
                </c:pt>
                <c:pt idx="3">
                  <c:v>50</c:v>
                </c:pt>
                <c:pt idx="4">
                  <c:v>100</c:v>
                </c:pt>
                <c:pt idx="5">
                  <c:v>150</c:v>
                </c:pt>
                <c:pt idx="6">
                  <c:v>200</c:v>
                </c:pt>
                <c:pt idx="7">
                  <c:v>250</c:v>
                </c:pt>
              </c:numCache>
            </c:numRef>
          </c:cat>
          <c:val>
            <c:numRef>
              <c:f>Graphs!$AW$80:$AW$87</c:f>
              <c:numCache>
                <c:formatCode>General</c:formatCode>
                <c:ptCount val="8"/>
                <c:pt idx="0">
                  <c:v>0</c:v>
                </c:pt>
                <c:pt idx="1">
                  <c:v>4</c:v>
                </c:pt>
                <c:pt idx="2">
                  <c:v>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7</c:v>
                </c:pt>
                <c:pt idx="7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9E-4397-998A-C6775EECDBE7}"/>
            </c:ext>
          </c:extLst>
        </c:ser>
        <c:ser>
          <c:idx val="2"/>
          <c:order val="2"/>
          <c:tx>
            <c:strRef>
              <c:f>Graphs!$AX$79</c:f>
              <c:strCache>
                <c:ptCount val="1"/>
                <c:pt idx="0">
                  <c:v>Small Length 10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aphs!$AP$80:$AP$87</c:f>
              <c:numCache>
                <c:formatCode>General</c:formatCode>
                <c:ptCount val="8"/>
                <c:pt idx="0">
                  <c:v>-100</c:v>
                </c:pt>
                <c:pt idx="1">
                  <c:v>-50</c:v>
                </c:pt>
                <c:pt idx="2">
                  <c:v>0</c:v>
                </c:pt>
                <c:pt idx="3">
                  <c:v>50</c:v>
                </c:pt>
                <c:pt idx="4">
                  <c:v>100</c:v>
                </c:pt>
                <c:pt idx="5">
                  <c:v>150</c:v>
                </c:pt>
                <c:pt idx="6">
                  <c:v>200</c:v>
                </c:pt>
                <c:pt idx="7">
                  <c:v>250</c:v>
                </c:pt>
              </c:numCache>
            </c:numRef>
          </c:cat>
          <c:val>
            <c:numRef>
              <c:f>Graphs!$AX$80:$AX$87</c:f>
              <c:numCache>
                <c:formatCode>General</c:formatCode>
                <c:ptCount val="8"/>
                <c:pt idx="0">
                  <c:v>0</c:v>
                </c:pt>
                <c:pt idx="1">
                  <c:v>2</c:v>
                </c:pt>
                <c:pt idx="2">
                  <c:v>5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9</c:v>
                </c:pt>
                <c:pt idx="7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9E-4397-998A-C6775EECDBE7}"/>
            </c:ext>
          </c:extLst>
        </c:ser>
        <c:ser>
          <c:idx val="3"/>
          <c:order val="3"/>
          <c:tx>
            <c:strRef>
              <c:f>Graphs!$AY$79</c:f>
              <c:strCache>
                <c:ptCount val="1"/>
                <c:pt idx="0">
                  <c:v>Small Length 500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Graphs!$AP$80:$AP$87</c:f>
              <c:numCache>
                <c:formatCode>General</c:formatCode>
                <c:ptCount val="8"/>
                <c:pt idx="0">
                  <c:v>-100</c:v>
                </c:pt>
                <c:pt idx="1">
                  <c:v>-50</c:v>
                </c:pt>
                <c:pt idx="2">
                  <c:v>0</c:v>
                </c:pt>
                <c:pt idx="3">
                  <c:v>50</c:v>
                </c:pt>
                <c:pt idx="4">
                  <c:v>100</c:v>
                </c:pt>
                <c:pt idx="5">
                  <c:v>150</c:v>
                </c:pt>
                <c:pt idx="6">
                  <c:v>200</c:v>
                </c:pt>
                <c:pt idx="7">
                  <c:v>250</c:v>
                </c:pt>
              </c:numCache>
            </c:numRef>
          </c:cat>
          <c:val>
            <c:numRef>
              <c:f>Graphs!$AY$80:$AY$87</c:f>
              <c:numCache>
                <c:formatCode>General</c:formatCode>
                <c:ptCount val="8"/>
                <c:pt idx="0">
                  <c:v>0</c:v>
                </c:pt>
                <c:pt idx="1">
                  <c:v>6</c:v>
                </c:pt>
                <c:pt idx="2">
                  <c:v>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9</c:v>
                </c:pt>
                <c:pt idx="7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9E-4397-998A-C6775EECDBE7}"/>
            </c:ext>
          </c:extLst>
        </c:ser>
        <c:ser>
          <c:idx val="4"/>
          <c:order val="4"/>
          <c:tx>
            <c:strRef>
              <c:f>Graphs!$AZ$79</c:f>
              <c:strCache>
                <c:ptCount val="1"/>
                <c:pt idx="0">
                  <c:v>Small Length 1000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Graphs!$AP$80:$AP$87</c:f>
              <c:numCache>
                <c:formatCode>General</c:formatCode>
                <c:ptCount val="8"/>
                <c:pt idx="0">
                  <c:v>-100</c:v>
                </c:pt>
                <c:pt idx="1">
                  <c:v>-50</c:v>
                </c:pt>
                <c:pt idx="2">
                  <c:v>0</c:v>
                </c:pt>
                <c:pt idx="3">
                  <c:v>50</c:v>
                </c:pt>
                <c:pt idx="4">
                  <c:v>100</c:v>
                </c:pt>
                <c:pt idx="5">
                  <c:v>150</c:v>
                </c:pt>
                <c:pt idx="6">
                  <c:v>200</c:v>
                </c:pt>
                <c:pt idx="7">
                  <c:v>250</c:v>
                </c:pt>
              </c:numCache>
            </c:numRef>
          </c:cat>
          <c:val>
            <c:numRef>
              <c:f>Graphs!$AZ$80:$AZ$87</c:f>
              <c:numCache>
                <c:formatCode>General</c:formatCode>
                <c:ptCount val="8"/>
                <c:pt idx="0">
                  <c:v>0</c:v>
                </c:pt>
                <c:pt idx="1">
                  <c:v>2</c:v>
                </c:pt>
                <c:pt idx="2">
                  <c:v>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7</c:v>
                </c:pt>
                <c:pt idx="7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79E-4397-998A-C6775EECDB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63498191"/>
        <c:axId val="763491951"/>
      </c:barChart>
      <c:catAx>
        <c:axId val="7634981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ean Test 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491951"/>
        <c:crosses val="autoZero"/>
        <c:auto val="1"/>
        <c:lblAlgn val="ctr"/>
        <c:lblOffset val="100"/>
        <c:noMultiLvlLbl val="0"/>
      </c:catAx>
      <c:valAx>
        <c:axId val="763491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xperiment</a:t>
                </a:r>
                <a:r>
                  <a:rPr lang="en-US" baseline="0"/>
                  <a:t> Sample Result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498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arge</a:t>
            </a:r>
            <a:r>
              <a:rPr lang="en-US" baseline="0"/>
              <a:t> Hypervector 50k Mean Test Score Distribution (n=120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BA$79</c:f>
              <c:strCache>
                <c:ptCount val="1"/>
                <c:pt idx="0">
                  <c:v>Small Length 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s!$AP$80:$AP$87</c:f>
              <c:numCache>
                <c:formatCode>General</c:formatCode>
                <c:ptCount val="8"/>
                <c:pt idx="0">
                  <c:v>-100</c:v>
                </c:pt>
                <c:pt idx="1">
                  <c:v>-50</c:v>
                </c:pt>
                <c:pt idx="2">
                  <c:v>0</c:v>
                </c:pt>
                <c:pt idx="3">
                  <c:v>50</c:v>
                </c:pt>
                <c:pt idx="4">
                  <c:v>100</c:v>
                </c:pt>
                <c:pt idx="5">
                  <c:v>150</c:v>
                </c:pt>
                <c:pt idx="6">
                  <c:v>200</c:v>
                </c:pt>
                <c:pt idx="7">
                  <c:v>250</c:v>
                </c:pt>
              </c:numCache>
            </c:numRef>
          </c:cat>
          <c:val>
            <c:numRef>
              <c:f>Graphs!$BA$80:$BA$87</c:f>
              <c:numCache>
                <c:formatCode>General</c:formatCode>
                <c:ptCount val="8"/>
                <c:pt idx="0">
                  <c:v>0</c:v>
                </c:pt>
                <c:pt idx="1">
                  <c:v>2</c:v>
                </c:pt>
                <c:pt idx="2">
                  <c:v>4</c:v>
                </c:pt>
                <c:pt idx="3">
                  <c:v>2</c:v>
                </c:pt>
                <c:pt idx="4">
                  <c:v>0</c:v>
                </c:pt>
                <c:pt idx="5">
                  <c:v>0</c:v>
                </c:pt>
                <c:pt idx="6">
                  <c:v>9</c:v>
                </c:pt>
                <c:pt idx="7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EF-43A1-AE81-C5F16CA82F0D}"/>
            </c:ext>
          </c:extLst>
        </c:ser>
        <c:ser>
          <c:idx val="1"/>
          <c:order val="1"/>
          <c:tx>
            <c:strRef>
              <c:f>Graphs!$BB$79</c:f>
              <c:strCache>
                <c:ptCount val="1"/>
                <c:pt idx="0">
                  <c:v>Small Length 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!$AP$80:$AP$87</c:f>
              <c:numCache>
                <c:formatCode>General</c:formatCode>
                <c:ptCount val="8"/>
                <c:pt idx="0">
                  <c:v>-100</c:v>
                </c:pt>
                <c:pt idx="1">
                  <c:v>-50</c:v>
                </c:pt>
                <c:pt idx="2">
                  <c:v>0</c:v>
                </c:pt>
                <c:pt idx="3">
                  <c:v>50</c:v>
                </c:pt>
                <c:pt idx="4">
                  <c:v>100</c:v>
                </c:pt>
                <c:pt idx="5">
                  <c:v>150</c:v>
                </c:pt>
                <c:pt idx="6">
                  <c:v>200</c:v>
                </c:pt>
                <c:pt idx="7">
                  <c:v>250</c:v>
                </c:pt>
              </c:numCache>
            </c:numRef>
          </c:cat>
          <c:val>
            <c:numRef>
              <c:f>Graphs!$BB$80:$BB$87</c:f>
              <c:numCache>
                <c:formatCode>General</c:formatCode>
                <c:ptCount val="8"/>
                <c:pt idx="0">
                  <c:v>1</c:v>
                </c:pt>
                <c:pt idx="1">
                  <c:v>1</c:v>
                </c:pt>
                <c:pt idx="2">
                  <c:v>5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6</c:v>
                </c:pt>
                <c:pt idx="7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EF-43A1-AE81-C5F16CA82F0D}"/>
            </c:ext>
          </c:extLst>
        </c:ser>
        <c:ser>
          <c:idx val="2"/>
          <c:order val="2"/>
          <c:tx>
            <c:strRef>
              <c:f>Graphs!$BC$79</c:f>
              <c:strCache>
                <c:ptCount val="1"/>
                <c:pt idx="0">
                  <c:v>Small Length 10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aphs!$AP$80:$AP$87</c:f>
              <c:numCache>
                <c:formatCode>General</c:formatCode>
                <c:ptCount val="8"/>
                <c:pt idx="0">
                  <c:v>-100</c:v>
                </c:pt>
                <c:pt idx="1">
                  <c:v>-50</c:v>
                </c:pt>
                <c:pt idx="2">
                  <c:v>0</c:v>
                </c:pt>
                <c:pt idx="3">
                  <c:v>50</c:v>
                </c:pt>
                <c:pt idx="4">
                  <c:v>100</c:v>
                </c:pt>
                <c:pt idx="5">
                  <c:v>150</c:v>
                </c:pt>
                <c:pt idx="6">
                  <c:v>200</c:v>
                </c:pt>
                <c:pt idx="7">
                  <c:v>250</c:v>
                </c:pt>
              </c:numCache>
            </c:numRef>
          </c:cat>
          <c:val>
            <c:numRef>
              <c:f>Graphs!$BC$80:$BC$87</c:f>
              <c:numCache>
                <c:formatCode>General</c:formatCode>
                <c:ptCount val="8"/>
                <c:pt idx="0">
                  <c:v>1</c:v>
                </c:pt>
                <c:pt idx="1">
                  <c:v>1</c:v>
                </c:pt>
                <c:pt idx="2">
                  <c:v>6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5</c:v>
                </c:pt>
                <c:pt idx="7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EF-43A1-AE81-C5F16CA82F0D}"/>
            </c:ext>
          </c:extLst>
        </c:ser>
        <c:ser>
          <c:idx val="3"/>
          <c:order val="3"/>
          <c:tx>
            <c:strRef>
              <c:f>Graphs!$BD$79</c:f>
              <c:strCache>
                <c:ptCount val="1"/>
                <c:pt idx="0">
                  <c:v>Small Length 500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Graphs!$AP$80:$AP$87</c:f>
              <c:numCache>
                <c:formatCode>General</c:formatCode>
                <c:ptCount val="8"/>
                <c:pt idx="0">
                  <c:v>-100</c:v>
                </c:pt>
                <c:pt idx="1">
                  <c:v>-50</c:v>
                </c:pt>
                <c:pt idx="2">
                  <c:v>0</c:v>
                </c:pt>
                <c:pt idx="3">
                  <c:v>50</c:v>
                </c:pt>
                <c:pt idx="4">
                  <c:v>100</c:v>
                </c:pt>
                <c:pt idx="5">
                  <c:v>150</c:v>
                </c:pt>
                <c:pt idx="6">
                  <c:v>200</c:v>
                </c:pt>
                <c:pt idx="7">
                  <c:v>250</c:v>
                </c:pt>
              </c:numCache>
            </c:numRef>
          </c:cat>
          <c:val>
            <c:numRef>
              <c:f>Graphs!$BD$80:$BD$87</c:f>
              <c:numCache>
                <c:formatCode>General</c:formatCode>
                <c:ptCount val="8"/>
                <c:pt idx="0">
                  <c:v>0</c:v>
                </c:pt>
                <c:pt idx="1">
                  <c:v>2</c:v>
                </c:pt>
                <c:pt idx="2">
                  <c:v>5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4</c:v>
                </c:pt>
                <c:pt idx="7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EF-43A1-AE81-C5F16CA82F0D}"/>
            </c:ext>
          </c:extLst>
        </c:ser>
        <c:ser>
          <c:idx val="4"/>
          <c:order val="4"/>
          <c:tx>
            <c:strRef>
              <c:f>Graphs!$BE$79</c:f>
              <c:strCache>
                <c:ptCount val="1"/>
                <c:pt idx="0">
                  <c:v>Small Length 1000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Graphs!$AP$80:$AP$87</c:f>
              <c:numCache>
                <c:formatCode>General</c:formatCode>
                <c:ptCount val="8"/>
                <c:pt idx="0">
                  <c:v>-100</c:v>
                </c:pt>
                <c:pt idx="1">
                  <c:v>-50</c:v>
                </c:pt>
                <c:pt idx="2">
                  <c:v>0</c:v>
                </c:pt>
                <c:pt idx="3">
                  <c:v>50</c:v>
                </c:pt>
                <c:pt idx="4">
                  <c:v>100</c:v>
                </c:pt>
                <c:pt idx="5">
                  <c:v>150</c:v>
                </c:pt>
                <c:pt idx="6">
                  <c:v>200</c:v>
                </c:pt>
                <c:pt idx="7">
                  <c:v>250</c:v>
                </c:pt>
              </c:numCache>
            </c:numRef>
          </c:cat>
          <c:val>
            <c:numRef>
              <c:f>Graphs!$BE$80:$BE$87</c:f>
              <c:numCache>
                <c:formatCode>General</c:formatCode>
                <c:ptCount val="8"/>
                <c:pt idx="0">
                  <c:v>0</c:v>
                </c:pt>
                <c:pt idx="1">
                  <c:v>3</c:v>
                </c:pt>
                <c:pt idx="2">
                  <c:v>4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2</c:v>
                </c:pt>
                <c:pt idx="7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EF-43A1-AE81-C5F16CA82F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63504911"/>
        <c:axId val="763490991"/>
      </c:barChart>
      <c:catAx>
        <c:axId val="76350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ean Test 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490991"/>
        <c:crosses val="autoZero"/>
        <c:auto val="1"/>
        <c:lblAlgn val="ctr"/>
        <c:lblOffset val="100"/>
        <c:noMultiLvlLbl val="0"/>
      </c:catAx>
      <c:valAx>
        <c:axId val="7634909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xperiment</a:t>
                </a:r>
                <a:r>
                  <a:rPr lang="en-US" baseline="0"/>
                  <a:t> Sample Result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50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unarLander</a:t>
            </a:r>
            <a:r>
              <a:rPr lang="en-US" baseline="0"/>
              <a:t> </a:t>
            </a:r>
            <a:r>
              <a:rPr lang="en-US"/>
              <a:t>Delete</a:t>
            </a:r>
            <a:r>
              <a:rPr lang="en-US" baseline="0"/>
              <a:t> Distance Mean Test Score Distribution (n=630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Q$108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s!$AP$109:$AP$116</c:f>
              <c:numCache>
                <c:formatCode>General</c:formatCode>
                <c:ptCount val="8"/>
                <c:pt idx="0">
                  <c:v>-100</c:v>
                </c:pt>
                <c:pt idx="1">
                  <c:v>-50</c:v>
                </c:pt>
                <c:pt idx="2">
                  <c:v>0</c:v>
                </c:pt>
                <c:pt idx="3">
                  <c:v>50</c:v>
                </c:pt>
                <c:pt idx="4">
                  <c:v>100</c:v>
                </c:pt>
                <c:pt idx="5">
                  <c:v>150</c:v>
                </c:pt>
                <c:pt idx="6">
                  <c:v>200</c:v>
                </c:pt>
                <c:pt idx="7">
                  <c:v>250</c:v>
                </c:pt>
              </c:numCache>
            </c:numRef>
          </c:cat>
          <c:val>
            <c:numRef>
              <c:f>Graphs!$AQ$109:$AQ$116</c:f>
              <c:numCache>
                <c:formatCode>General</c:formatCode>
                <c:ptCount val="8"/>
                <c:pt idx="0">
                  <c:v>0</c:v>
                </c:pt>
                <c:pt idx="1">
                  <c:v>10</c:v>
                </c:pt>
                <c:pt idx="2">
                  <c:v>19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25</c:v>
                </c:pt>
                <c:pt idx="7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C8-426C-8BAC-32877B0B4CAB}"/>
            </c:ext>
          </c:extLst>
        </c:ser>
        <c:ser>
          <c:idx val="1"/>
          <c:order val="1"/>
          <c:tx>
            <c:strRef>
              <c:f>Graphs!$AR$108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!$AP$109:$AP$116</c:f>
              <c:numCache>
                <c:formatCode>General</c:formatCode>
                <c:ptCount val="8"/>
                <c:pt idx="0">
                  <c:v>-100</c:v>
                </c:pt>
                <c:pt idx="1">
                  <c:v>-50</c:v>
                </c:pt>
                <c:pt idx="2">
                  <c:v>0</c:v>
                </c:pt>
                <c:pt idx="3">
                  <c:v>50</c:v>
                </c:pt>
                <c:pt idx="4">
                  <c:v>100</c:v>
                </c:pt>
                <c:pt idx="5">
                  <c:v>150</c:v>
                </c:pt>
                <c:pt idx="6">
                  <c:v>200</c:v>
                </c:pt>
                <c:pt idx="7">
                  <c:v>250</c:v>
                </c:pt>
              </c:numCache>
            </c:numRef>
          </c:cat>
          <c:val>
            <c:numRef>
              <c:f>Graphs!$AR$109:$AR$116</c:f>
              <c:numCache>
                <c:formatCode>General</c:formatCode>
                <c:ptCount val="8"/>
                <c:pt idx="0">
                  <c:v>0</c:v>
                </c:pt>
                <c:pt idx="1">
                  <c:v>9</c:v>
                </c:pt>
                <c:pt idx="2">
                  <c:v>17</c:v>
                </c:pt>
                <c:pt idx="3">
                  <c:v>4</c:v>
                </c:pt>
                <c:pt idx="4">
                  <c:v>0</c:v>
                </c:pt>
                <c:pt idx="5">
                  <c:v>0</c:v>
                </c:pt>
                <c:pt idx="6">
                  <c:v>30</c:v>
                </c:pt>
                <c:pt idx="7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C8-426C-8BAC-32877B0B4CAB}"/>
            </c:ext>
          </c:extLst>
        </c:ser>
        <c:ser>
          <c:idx val="2"/>
          <c:order val="2"/>
          <c:tx>
            <c:strRef>
              <c:f>Graphs!$AS$108</c:f>
              <c:strCache>
                <c:ptCount val="1"/>
                <c:pt idx="0">
                  <c:v>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aphs!$AP$109:$AP$116</c:f>
              <c:numCache>
                <c:formatCode>General</c:formatCode>
                <c:ptCount val="8"/>
                <c:pt idx="0">
                  <c:v>-100</c:v>
                </c:pt>
                <c:pt idx="1">
                  <c:v>-50</c:v>
                </c:pt>
                <c:pt idx="2">
                  <c:v>0</c:v>
                </c:pt>
                <c:pt idx="3">
                  <c:v>50</c:v>
                </c:pt>
                <c:pt idx="4">
                  <c:v>100</c:v>
                </c:pt>
                <c:pt idx="5">
                  <c:v>150</c:v>
                </c:pt>
                <c:pt idx="6">
                  <c:v>200</c:v>
                </c:pt>
                <c:pt idx="7">
                  <c:v>250</c:v>
                </c:pt>
              </c:numCache>
            </c:numRef>
          </c:cat>
          <c:val>
            <c:numRef>
              <c:f>Graphs!$AS$109:$AS$116</c:f>
              <c:numCache>
                <c:formatCode>General</c:formatCode>
                <c:ptCount val="8"/>
                <c:pt idx="0">
                  <c:v>0</c:v>
                </c:pt>
                <c:pt idx="1">
                  <c:v>12</c:v>
                </c:pt>
                <c:pt idx="2">
                  <c:v>17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21</c:v>
                </c:pt>
                <c:pt idx="7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C8-426C-8BAC-32877B0B4CAB}"/>
            </c:ext>
          </c:extLst>
        </c:ser>
        <c:ser>
          <c:idx val="3"/>
          <c:order val="3"/>
          <c:tx>
            <c:strRef>
              <c:f>Graphs!$AT$108</c:f>
              <c:strCache>
                <c:ptCount val="1"/>
                <c:pt idx="0">
                  <c:v>100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Graphs!$AP$109:$AP$116</c:f>
              <c:numCache>
                <c:formatCode>General</c:formatCode>
                <c:ptCount val="8"/>
                <c:pt idx="0">
                  <c:v>-100</c:v>
                </c:pt>
                <c:pt idx="1">
                  <c:v>-50</c:v>
                </c:pt>
                <c:pt idx="2">
                  <c:v>0</c:v>
                </c:pt>
                <c:pt idx="3">
                  <c:v>50</c:v>
                </c:pt>
                <c:pt idx="4">
                  <c:v>100</c:v>
                </c:pt>
                <c:pt idx="5">
                  <c:v>150</c:v>
                </c:pt>
                <c:pt idx="6">
                  <c:v>200</c:v>
                </c:pt>
                <c:pt idx="7">
                  <c:v>250</c:v>
                </c:pt>
              </c:numCache>
            </c:numRef>
          </c:cat>
          <c:val>
            <c:numRef>
              <c:f>Graphs!$AT$109:$AT$116</c:f>
              <c:numCache>
                <c:formatCode>General</c:formatCode>
                <c:ptCount val="8"/>
                <c:pt idx="0">
                  <c:v>2</c:v>
                </c:pt>
                <c:pt idx="1">
                  <c:v>12</c:v>
                </c:pt>
                <c:pt idx="2">
                  <c:v>12</c:v>
                </c:pt>
                <c:pt idx="3">
                  <c:v>4</c:v>
                </c:pt>
                <c:pt idx="4">
                  <c:v>0</c:v>
                </c:pt>
                <c:pt idx="5">
                  <c:v>0</c:v>
                </c:pt>
                <c:pt idx="6">
                  <c:v>21</c:v>
                </c:pt>
                <c:pt idx="7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C8-426C-8BAC-32877B0B4CAB}"/>
            </c:ext>
          </c:extLst>
        </c:ser>
        <c:ser>
          <c:idx val="4"/>
          <c:order val="4"/>
          <c:tx>
            <c:strRef>
              <c:f>Graphs!$AU$108</c:f>
              <c:strCache>
                <c:ptCount val="1"/>
                <c:pt idx="0">
                  <c:v>500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Graphs!$AP$109:$AP$116</c:f>
              <c:numCache>
                <c:formatCode>General</c:formatCode>
                <c:ptCount val="8"/>
                <c:pt idx="0">
                  <c:v>-100</c:v>
                </c:pt>
                <c:pt idx="1">
                  <c:v>-50</c:v>
                </c:pt>
                <c:pt idx="2">
                  <c:v>0</c:v>
                </c:pt>
                <c:pt idx="3">
                  <c:v>50</c:v>
                </c:pt>
                <c:pt idx="4">
                  <c:v>100</c:v>
                </c:pt>
                <c:pt idx="5">
                  <c:v>150</c:v>
                </c:pt>
                <c:pt idx="6">
                  <c:v>200</c:v>
                </c:pt>
                <c:pt idx="7">
                  <c:v>250</c:v>
                </c:pt>
              </c:numCache>
            </c:numRef>
          </c:cat>
          <c:val>
            <c:numRef>
              <c:f>Graphs!$AU$109:$AU$116</c:f>
              <c:numCache>
                <c:formatCode>General</c:formatCode>
                <c:ptCount val="8"/>
                <c:pt idx="0">
                  <c:v>2</c:v>
                </c:pt>
                <c:pt idx="1">
                  <c:v>11</c:v>
                </c:pt>
                <c:pt idx="2">
                  <c:v>15</c:v>
                </c:pt>
                <c:pt idx="3">
                  <c:v>2</c:v>
                </c:pt>
                <c:pt idx="4">
                  <c:v>1</c:v>
                </c:pt>
                <c:pt idx="5">
                  <c:v>9</c:v>
                </c:pt>
                <c:pt idx="6">
                  <c:v>29</c:v>
                </c:pt>
                <c:pt idx="7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C8-426C-8BAC-32877B0B4CAB}"/>
            </c:ext>
          </c:extLst>
        </c:ser>
        <c:ser>
          <c:idx val="5"/>
          <c:order val="5"/>
          <c:tx>
            <c:strRef>
              <c:f>Graphs!$AV$108</c:f>
              <c:strCache>
                <c:ptCount val="1"/>
                <c:pt idx="0">
                  <c:v>1000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Graphs!$AP$109:$AP$116</c:f>
              <c:numCache>
                <c:formatCode>General</c:formatCode>
                <c:ptCount val="8"/>
                <c:pt idx="0">
                  <c:v>-100</c:v>
                </c:pt>
                <c:pt idx="1">
                  <c:v>-50</c:v>
                </c:pt>
                <c:pt idx="2">
                  <c:v>0</c:v>
                </c:pt>
                <c:pt idx="3">
                  <c:v>50</c:v>
                </c:pt>
                <c:pt idx="4">
                  <c:v>100</c:v>
                </c:pt>
                <c:pt idx="5">
                  <c:v>150</c:v>
                </c:pt>
                <c:pt idx="6">
                  <c:v>200</c:v>
                </c:pt>
                <c:pt idx="7">
                  <c:v>250</c:v>
                </c:pt>
              </c:numCache>
            </c:numRef>
          </c:cat>
          <c:val>
            <c:numRef>
              <c:f>Graphs!$AV$109:$AV$116</c:f>
              <c:numCache>
                <c:formatCode>General</c:formatCode>
                <c:ptCount val="8"/>
                <c:pt idx="0">
                  <c:v>30</c:v>
                </c:pt>
                <c:pt idx="1">
                  <c:v>14</c:v>
                </c:pt>
                <c:pt idx="2">
                  <c:v>6</c:v>
                </c:pt>
                <c:pt idx="3">
                  <c:v>0</c:v>
                </c:pt>
                <c:pt idx="4">
                  <c:v>2</c:v>
                </c:pt>
                <c:pt idx="5">
                  <c:v>9</c:v>
                </c:pt>
                <c:pt idx="6">
                  <c:v>15</c:v>
                </c:pt>
                <c:pt idx="7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C8-426C-8BAC-32877B0B4CAB}"/>
            </c:ext>
          </c:extLst>
        </c:ser>
        <c:ser>
          <c:idx val="6"/>
          <c:order val="6"/>
          <c:tx>
            <c:strRef>
              <c:f>Graphs!$AW$108</c:f>
              <c:strCache>
                <c:ptCount val="1"/>
                <c:pt idx="0">
                  <c:v>5000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Graphs!$AP$109:$AP$116</c:f>
              <c:numCache>
                <c:formatCode>General</c:formatCode>
                <c:ptCount val="8"/>
                <c:pt idx="0">
                  <c:v>-100</c:v>
                </c:pt>
                <c:pt idx="1">
                  <c:v>-50</c:v>
                </c:pt>
                <c:pt idx="2">
                  <c:v>0</c:v>
                </c:pt>
                <c:pt idx="3">
                  <c:v>50</c:v>
                </c:pt>
                <c:pt idx="4">
                  <c:v>100</c:v>
                </c:pt>
                <c:pt idx="5">
                  <c:v>150</c:v>
                </c:pt>
                <c:pt idx="6">
                  <c:v>200</c:v>
                </c:pt>
                <c:pt idx="7">
                  <c:v>250</c:v>
                </c:pt>
              </c:numCache>
            </c:numRef>
          </c:cat>
          <c:val>
            <c:numRef>
              <c:f>Graphs!$AW$109:$AW$116</c:f>
              <c:numCache>
                <c:formatCode>General</c:formatCode>
                <c:ptCount val="8"/>
                <c:pt idx="0">
                  <c:v>9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C8-426C-8BAC-32877B0B4C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3434319"/>
        <c:axId val="1693405519"/>
      </c:barChart>
      <c:catAx>
        <c:axId val="1693434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ean</a:t>
                </a:r>
                <a:r>
                  <a:rPr lang="en-US" baseline="0"/>
                  <a:t> Test Scor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3405519"/>
        <c:crosses val="autoZero"/>
        <c:auto val="1"/>
        <c:lblAlgn val="ctr"/>
        <c:lblOffset val="100"/>
        <c:noMultiLvlLbl val="0"/>
      </c:catAx>
      <c:valAx>
        <c:axId val="1693405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xperiment</a:t>
                </a:r>
                <a:r>
                  <a:rPr lang="en-US" baseline="0"/>
                  <a:t> Sample Result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34343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QIL LunarLander Average Testing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P$156</c:f>
              <c:strCache>
                <c:ptCount val="1"/>
                <c:pt idx="0">
                  <c:v>100,000 Timestep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s!$AQ$160:$AS$160</c:f>
                <c:numCache>
                  <c:formatCode>General</c:formatCode>
                  <c:ptCount val="3"/>
                  <c:pt idx="0">
                    <c:v>110.16744458262356</c:v>
                  </c:pt>
                  <c:pt idx="1">
                    <c:v>59.885683586965648</c:v>
                  </c:pt>
                  <c:pt idx="2">
                    <c:v>41.464966080809198</c:v>
                  </c:pt>
                </c:numCache>
              </c:numRef>
            </c:plus>
            <c:minus>
              <c:numRef>
                <c:f>Graphs!$AQ$160:$AS$160</c:f>
                <c:numCache>
                  <c:formatCode>General</c:formatCode>
                  <c:ptCount val="3"/>
                  <c:pt idx="0">
                    <c:v>110.16744458262356</c:v>
                  </c:pt>
                  <c:pt idx="1">
                    <c:v>59.885683586965648</c:v>
                  </c:pt>
                  <c:pt idx="2">
                    <c:v>41.464966080809198</c:v>
                  </c:pt>
                </c:numCache>
              </c:numRef>
            </c:minus>
            <c:spPr>
              <a:noFill/>
              <a:ln w="15875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Graphs!$AQ$155:$AS$155</c:f>
              <c:strCache>
                <c:ptCount val="3"/>
                <c:pt idx="0">
                  <c:v>Low Data</c:v>
                </c:pt>
                <c:pt idx="1">
                  <c:v>Medium Data</c:v>
                </c:pt>
                <c:pt idx="2">
                  <c:v>High Data</c:v>
                </c:pt>
              </c:strCache>
            </c:strRef>
          </c:cat>
          <c:val>
            <c:numRef>
              <c:f>Graphs!$AQ$156:$AS$156</c:f>
              <c:numCache>
                <c:formatCode>General</c:formatCode>
                <c:ptCount val="3"/>
                <c:pt idx="0">
                  <c:v>-93.457727535321084</c:v>
                </c:pt>
                <c:pt idx="1">
                  <c:v>87.678649997845127</c:v>
                </c:pt>
                <c:pt idx="2">
                  <c:v>214.96481197267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27-4527-BAFA-ADE1BF59CE28}"/>
            </c:ext>
          </c:extLst>
        </c:ser>
        <c:ser>
          <c:idx val="1"/>
          <c:order val="1"/>
          <c:tx>
            <c:strRef>
              <c:f>Graphs!$AP$157</c:f>
              <c:strCache>
                <c:ptCount val="1"/>
                <c:pt idx="0">
                  <c:v>1,000,000 Timestep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s!$AQ$161:$AS$161</c:f>
                <c:numCache>
                  <c:formatCode>General</c:formatCode>
                  <c:ptCount val="3"/>
                  <c:pt idx="0">
                    <c:v>130.79877211257988</c:v>
                  </c:pt>
                  <c:pt idx="1">
                    <c:v>36.942499302202101</c:v>
                  </c:pt>
                  <c:pt idx="2">
                    <c:v>25.355304249696818</c:v>
                  </c:pt>
                </c:numCache>
              </c:numRef>
            </c:plus>
            <c:minus>
              <c:numRef>
                <c:f>Graphs!$AQ$161:$AS$161</c:f>
                <c:numCache>
                  <c:formatCode>General</c:formatCode>
                  <c:ptCount val="3"/>
                  <c:pt idx="0">
                    <c:v>130.79877211257988</c:v>
                  </c:pt>
                  <c:pt idx="1">
                    <c:v>36.942499302202101</c:v>
                  </c:pt>
                  <c:pt idx="2">
                    <c:v>25.355304249696818</c:v>
                  </c:pt>
                </c:numCache>
              </c:numRef>
            </c:minus>
            <c:spPr>
              <a:noFill/>
              <a:ln w="15875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Graphs!$AQ$155:$AS$155</c:f>
              <c:strCache>
                <c:ptCount val="3"/>
                <c:pt idx="0">
                  <c:v>Low Data</c:v>
                </c:pt>
                <c:pt idx="1">
                  <c:v>Medium Data</c:v>
                </c:pt>
                <c:pt idx="2">
                  <c:v>High Data</c:v>
                </c:pt>
              </c:strCache>
            </c:strRef>
          </c:cat>
          <c:val>
            <c:numRef>
              <c:f>Graphs!$AQ$157:$AS$157</c:f>
              <c:numCache>
                <c:formatCode>General</c:formatCode>
                <c:ptCount val="3"/>
                <c:pt idx="0">
                  <c:v>-227.24258434567182</c:v>
                </c:pt>
                <c:pt idx="1">
                  <c:v>60.099356080697817</c:v>
                </c:pt>
                <c:pt idx="2">
                  <c:v>233.93101073033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27-4527-BAFA-ADE1BF59CE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3544896"/>
        <c:axId val="153541056"/>
      </c:barChart>
      <c:catAx>
        <c:axId val="1535448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ailable</a:t>
                </a:r>
                <a:r>
                  <a:rPr lang="en-US" baseline="0"/>
                  <a:t> Training Data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541056"/>
        <c:crosses val="autoZero"/>
        <c:auto val="1"/>
        <c:lblAlgn val="ctr"/>
        <c:lblOffset val="100"/>
        <c:noMultiLvlLbl val="0"/>
      </c:catAx>
      <c:valAx>
        <c:axId val="153541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esting</a:t>
                </a:r>
                <a:r>
                  <a:rPr lang="en-US" baseline="0"/>
                  <a:t> Scor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544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592454</xdr:colOff>
      <xdr:row>17</xdr:row>
      <xdr:rowOff>25717</xdr:rowOff>
    </xdr:from>
    <xdr:to>
      <xdr:col>57</xdr:col>
      <xdr:colOff>46852</xdr:colOff>
      <xdr:row>38</xdr:row>
      <xdr:rowOff>9906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1D8DD17-D5F9-78FC-B6BE-549D93A584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6</xdr:col>
      <xdr:colOff>352425</xdr:colOff>
      <xdr:row>39</xdr:row>
      <xdr:rowOff>164781</xdr:rowOff>
    </xdr:from>
    <xdr:to>
      <xdr:col>55</xdr:col>
      <xdr:colOff>691515</xdr:colOff>
      <xdr:row>59</xdr:row>
      <xdr:rowOff>3887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7EEA584-69CE-C362-C76F-57D2CA56C9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7</xdr:col>
      <xdr:colOff>45719</xdr:colOff>
      <xdr:row>59</xdr:row>
      <xdr:rowOff>12381</xdr:rowOff>
    </xdr:from>
    <xdr:to>
      <xdr:col>56</xdr:col>
      <xdr:colOff>164371</xdr:colOff>
      <xdr:row>76</xdr:row>
      <xdr:rowOff>11620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346A0CC-97C5-AF1B-F841-108042976C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5</xdr:col>
      <xdr:colOff>116205</xdr:colOff>
      <xdr:row>0</xdr:row>
      <xdr:rowOff>100012</xdr:rowOff>
    </xdr:from>
    <xdr:to>
      <xdr:col>56</xdr:col>
      <xdr:colOff>247506</xdr:colOff>
      <xdr:row>21</xdr:row>
      <xdr:rowOff>5334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4497FB0-A64E-A5E9-D659-82088E6540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283139</xdr:colOff>
      <xdr:row>88</xdr:row>
      <xdr:rowOff>67627</xdr:rowOff>
    </xdr:from>
    <xdr:to>
      <xdr:col>47</xdr:col>
      <xdr:colOff>66675</xdr:colOff>
      <xdr:row>105</xdr:row>
      <xdr:rowOff>17145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97493C4-6F2D-DACF-468F-366B8024E9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7</xdr:col>
      <xdr:colOff>129540</xdr:colOff>
      <xdr:row>88</xdr:row>
      <xdr:rowOff>56196</xdr:rowOff>
    </xdr:from>
    <xdr:to>
      <xdr:col>54</xdr:col>
      <xdr:colOff>190403</xdr:colOff>
      <xdr:row>105</xdr:row>
      <xdr:rowOff>18097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AD70186-9C41-0C6B-5176-111CC2AC3B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4</xdr:col>
      <xdr:colOff>407670</xdr:colOff>
      <xdr:row>84</xdr:row>
      <xdr:rowOff>56197</xdr:rowOff>
    </xdr:from>
    <xdr:to>
      <xdr:col>64</xdr:col>
      <xdr:colOff>367665</xdr:colOff>
      <xdr:row>106</xdr:row>
      <xdr:rowOff>89429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937AB2BB-70A3-67D4-10C9-E3D7A7347E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0</xdr:col>
      <xdr:colOff>194310</xdr:colOff>
      <xdr:row>107</xdr:row>
      <xdr:rowOff>101916</xdr:rowOff>
    </xdr:from>
    <xdr:to>
      <xdr:col>61</xdr:col>
      <xdr:colOff>188595</xdr:colOff>
      <xdr:row>133</xdr:row>
      <xdr:rowOff>1812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B5FBDE-53D4-645A-A768-C0271B40E0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5</xdr:col>
      <xdr:colOff>236220</xdr:colOff>
      <xdr:row>134</xdr:row>
      <xdr:rowOff>118110</xdr:rowOff>
    </xdr:from>
    <xdr:to>
      <xdr:col>66</xdr:col>
      <xdr:colOff>541020</xdr:colOff>
      <xdr:row>159</xdr:row>
      <xdr:rowOff>2209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1F01C27-722C-4E2A-E67C-1D40FEB874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5</xdr:col>
      <xdr:colOff>472440</xdr:colOff>
      <xdr:row>161</xdr:row>
      <xdr:rowOff>3810</xdr:rowOff>
    </xdr:from>
    <xdr:to>
      <xdr:col>55</xdr:col>
      <xdr:colOff>160020</xdr:colOff>
      <xdr:row>185</xdr:row>
      <xdr:rowOff>6324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5E8A593-91B0-9668-30F5-7E1090B0CE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5</xdr:col>
      <xdr:colOff>220980</xdr:colOff>
      <xdr:row>133</xdr:row>
      <xdr:rowOff>163830</xdr:rowOff>
    </xdr:from>
    <xdr:to>
      <xdr:col>55</xdr:col>
      <xdr:colOff>22860</xdr:colOff>
      <xdr:row>158</xdr:row>
      <xdr:rowOff>10896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138406C-B60D-6D1A-82A2-C1CBE8F563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49</xdr:colOff>
      <xdr:row>1</xdr:row>
      <xdr:rowOff>149541</xdr:rowOff>
    </xdr:from>
    <xdr:to>
      <xdr:col>20</xdr:col>
      <xdr:colOff>114300</xdr:colOff>
      <xdr:row>33</xdr:row>
      <xdr:rowOff>9794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33EC2AC-D2B6-5E5D-1815-CE20BE8371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4521017-7E14-4254-A992-AF3473D57AE1}" autoFormatId="16" applyNumberFormats="0" applyBorderFormats="0" applyFontFormats="0" applyPatternFormats="0" applyAlignmentFormats="0" applyWidthHeightFormats="0">
  <queryTableRefresh nextId="14">
    <queryTableFields count="13">
      <queryTableField id="1" name="useDynamicRanges" tableColumnId="1"/>
      <queryTableField id="2" name="bigBucketSize" tableColumnId="2"/>
      <queryTableField id="3" name="smallBucketSize" tableColumnId="3"/>
      <queryTableField id="4" name="trainDataFileName" tableColumnId="4"/>
      <queryTableField id="5" name="minimumDeleteDistance" tableColumnId="5"/>
      <queryTableField id="6" name="trainingLearningMode" tableColumnId="6"/>
      <queryTableField id="7" name="meanScore" tableColumnId="7"/>
      <queryTableField id="8" name="minScore" tableColumnId="8"/>
      <queryTableField id="9" name="maxScore" tableColumnId="9"/>
      <queryTableField id="10" name="trainingMilliseconds" tableColumnId="10"/>
      <queryTableField id="11" name="testingMilliseconds" tableColumnId="11"/>
      <queryTableField id="12" name="totalTestingSteps" tableColumnId="12"/>
      <queryTableField id="13" name="bucketSizeRatio" tableColumnId="1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671C059B-3C02-4F7A-94DF-20C20B35DE88}" autoFormatId="16" applyNumberFormats="0" applyBorderFormats="0" applyFontFormats="0" applyPatternFormats="0" applyAlignmentFormats="0" applyWidthHeightFormats="0">
  <queryTableRefresh nextId="5">
    <queryTableFields count="4">
      <queryTableField id="1" name="scores" tableColumnId="1"/>
      <queryTableField id="2" name="milliseconds" tableColumnId="2"/>
      <queryTableField id="3" name="steps" tableColumnId="3"/>
      <queryTableField id="4" name="stepsPerSecond" tableColumnId="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686D7B40-7858-48AC-A013-7B0E7C9967F1}" autoFormatId="16" applyNumberFormats="0" applyBorderFormats="0" applyFontFormats="0" applyPatternFormats="0" applyAlignmentFormats="0" applyWidthHeightFormats="0">
  <queryTableRefresh nextId="5">
    <queryTableFields count="4">
      <queryTableField id="1" name="scores" tableColumnId="1"/>
      <queryTableField id="2" name="milliseconds" tableColumnId="2"/>
      <queryTableField id="3" name="steps" tableColumnId="3"/>
      <queryTableField id="4" name="stepsPerSecond" tableColumnId="4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4" xr16:uid="{7D481D86-7C36-4AF1-B055-466473EFC140}" autoFormatId="16" applyNumberFormats="0" applyBorderFormats="0" applyFontFormats="0" applyPatternFormats="0" applyAlignmentFormats="0" applyWidthHeightFormats="0">
  <queryTableRefresh nextId="5">
    <queryTableFields count="4">
      <queryTableField id="1" name="scores" tableColumnId="1"/>
      <queryTableField id="2" name="milliseconds" tableColumnId="2"/>
      <queryTableField id="3" name="steps" tableColumnId="3"/>
      <queryTableField id="4" name="stepsPerSecond" tableColumnId="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ACB34D65-1C3F-416B-B516-413098684C2C}" autoFormatId="16" applyNumberFormats="0" applyBorderFormats="0" applyFontFormats="0" applyPatternFormats="0" applyAlignmentFormats="0" applyWidthHeightFormats="0">
  <queryTableRefresh nextId="5">
    <queryTableFields count="4">
      <queryTableField id="1" name="scores" tableColumnId="1"/>
      <queryTableField id="2" name="milliseconds" tableColumnId="2"/>
      <queryTableField id="3" name="steps" tableColumnId="3"/>
      <queryTableField id="4" name="stepsPerSecond" tableColumnId="4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F69C46CA-9579-4704-A845-AB5439B9E648}" autoFormatId="16" applyNumberFormats="0" applyBorderFormats="0" applyFontFormats="0" applyPatternFormats="0" applyAlignmentFormats="0" applyWidthHeightFormats="0">
  <queryTableRefresh nextId="5">
    <queryTableFields count="4">
      <queryTableField id="1" name="scores" tableColumnId="1"/>
      <queryTableField id="2" name="milliseconds" tableColumnId="2"/>
      <queryTableField id="3" name="steps" tableColumnId="3"/>
      <queryTableField id="4" name="stepsPerSecond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EBCF8A5-86F6-46C4-9905-B8B545CBF50E}" autoFormatId="16" applyNumberFormats="0" applyBorderFormats="0" applyFontFormats="0" applyPatternFormats="0" applyAlignmentFormats="0" applyWidthHeightFormats="0">
  <queryTableRefresh nextId="4">
    <queryTableFields count="3">
      <queryTableField id="1" name="epochs" tableColumnId="1"/>
      <queryTableField id="2" name="score" tableColumnId="2"/>
      <queryTableField id="3" name="training second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30DF3DE-FAA0-4457-B063-0A2A0E59249A}" autoFormatId="16" applyNumberFormats="0" applyBorderFormats="0" applyFontFormats="0" applyPatternFormats="0" applyAlignmentFormats="0" applyWidthHeightFormats="0">
  <queryTableRefresh nextId="5">
    <queryTableFields count="4">
      <queryTableField id="1" name="scores" tableColumnId="1"/>
      <queryTableField id="2" name="steps" tableColumnId="2"/>
      <queryTableField id="3" name="milliseconds" tableColumnId="3"/>
      <queryTableField id="4" name="stepsPerSecond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EAAFF07-564B-433B-845C-E4BAF14B62B2}" autoFormatId="16" applyNumberFormats="0" applyBorderFormats="0" applyFontFormats="0" applyPatternFormats="0" applyAlignmentFormats="0" applyWidthHeightFormats="0">
  <queryTableRefresh nextId="5">
    <queryTableFields count="4">
      <queryTableField id="1" name="scores" tableColumnId="1"/>
      <queryTableField id="2" name="steps" tableColumnId="2"/>
      <queryTableField id="3" name="milliseconds" tableColumnId="3"/>
      <queryTableField id="4" name="stepsPerSecond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7564D59-8909-4993-B318-3D665F2174E6}" autoFormatId="16" applyNumberFormats="0" applyBorderFormats="0" applyFontFormats="0" applyPatternFormats="0" applyAlignmentFormats="0" applyWidthHeightFormats="0">
  <queryTableRefresh nextId="5">
    <queryTableFields count="4">
      <queryTableField id="1" name="scores" tableColumnId="1"/>
      <queryTableField id="2" name="steps" tableColumnId="2"/>
      <queryTableField id="3" name="milliseconds" tableColumnId="3"/>
      <queryTableField id="4" name="stepsPerSecond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D5FA8E9F-7F38-4087-86AE-7E83B2CED1A2}" autoFormatId="16" applyNumberFormats="0" applyBorderFormats="0" applyFontFormats="0" applyPatternFormats="0" applyAlignmentFormats="0" applyWidthHeightFormats="0">
  <queryTableRefresh nextId="5">
    <queryTableFields count="4">
      <queryTableField id="1" name="scores" tableColumnId="1"/>
      <queryTableField id="2" name="milliseconds" tableColumnId="2"/>
      <queryTableField id="3" name="steps" tableColumnId="3"/>
      <queryTableField id="4" name="stepsPerSecond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83AED62-FAA2-4EA7-B5FC-CF9826D695DE}" autoFormatId="16" applyNumberFormats="0" applyBorderFormats="0" applyFontFormats="0" applyPatternFormats="0" applyAlignmentFormats="0" applyWidthHeightFormats="0">
  <queryTableRefresh nextId="5">
    <queryTableFields count="4">
      <queryTableField id="1" name="scores" tableColumnId="1"/>
      <queryTableField id="2" name="steps" tableColumnId="2"/>
      <queryTableField id="3" name="milliseconds" tableColumnId="3"/>
      <queryTableField id="4" name="stepsPerSecond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A6A253FE-5EF4-41C8-AAC4-D11EC84D5505}" autoFormatId="16" applyNumberFormats="0" applyBorderFormats="0" applyFontFormats="0" applyPatternFormats="0" applyAlignmentFormats="0" applyWidthHeightFormats="0">
  <queryTableRefresh nextId="5">
    <queryTableFields count="4">
      <queryTableField id="1" name="scores" tableColumnId="1"/>
      <queryTableField id="2" name="steps" tableColumnId="2"/>
      <queryTableField id="3" name="milliseconds" tableColumnId="3"/>
      <queryTableField id="4" name="stepsPerSecond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EDFAB855-33AC-4D26-851F-6D9B37B934FC}" autoFormatId="16" applyNumberFormats="0" applyBorderFormats="0" applyFontFormats="0" applyPatternFormats="0" applyAlignmentFormats="0" applyWidthHeightFormats="0">
  <queryTableRefresh nextId="5">
    <queryTableFields count="4">
      <queryTableField id="1" name="scores" tableColumnId="1"/>
      <queryTableField id="2" name="steps" tableColumnId="2"/>
      <queryTableField id="3" name="milliseconds" tableColumnId="3"/>
      <queryTableField id="4" name="stepsPerSecond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2A8EE64-AB59-43EF-95A6-A4E5E9846BDC}" name="experimentResults_1" displayName="experimentResults_1" ref="A1:M1711" tableType="queryTable" totalsRowShown="0">
  <autoFilter ref="A1:M1711" xr:uid="{52A8EE64-AB59-43EF-95A6-A4E5E9846BDC}"/>
  <tableColumns count="13">
    <tableColumn id="1" xr3:uid="{C3859414-FD67-421F-B212-492ABEDA7789}" uniqueName="1" name="useDynamicRanges" queryTableFieldId="1"/>
    <tableColumn id="2" xr3:uid="{D95AE4C7-86C6-4722-B0AF-B5CCA680FEC3}" uniqueName="2" name="bigBucketSize" queryTableFieldId="2"/>
    <tableColumn id="3" xr3:uid="{C1BA8342-EAE2-4901-8433-6E2EBE06FD0A}" uniqueName="3" name="smallBucketSize" queryTableFieldId="3"/>
    <tableColumn id="4" xr3:uid="{0BE1624A-4B06-49B1-B870-2F5109881B08}" uniqueName="4" name="trainDataFileName" queryTableFieldId="4" dataDxfId="3"/>
    <tableColumn id="5" xr3:uid="{E9F33633-3025-4791-A9C6-8762DA617F40}" uniqueName="5" name="minimumDeleteDistance" queryTableFieldId="5"/>
    <tableColumn id="6" xr3:uid="{4C1090AE-31AC-4863-817D-A4C4C7DAA0CA}" uniqueName="6" name="trainingLearningMode" queryTableFieldId="6" dataDxfId="2"/>
    <tableColumn id="7" xr3:uid="{DC60E3CF-2ED4-445E-9F6C-04C4541EEB64}" uniqueName="7" name="meanScore" queryTableFieldId="7"/>
    <tableColumn id="8" xr3:uid="{9FF7878C-D0E3-44E7-88AE-F6F4498CCBF5}" uniqueName="8" name="minScore" queryTableFieldId="8"/>
    <tableColumn id="9" xr3:uid="{4522E196-EF5B-46C6-A05B-B2D9FF61A567}" uniqueName="9" name="maxScore" queryTableFieldId="9"/>
    <tableColumn id="10" xr3:uid="{F6768055-15E3-4135-8ED0-B0D785587BD6}" uniqueName="10" name="trainingMilliseconds" queryTableFieldId="10"/>
    <tableColumn id="11" xr3:uid="{03ED8803-F11A-4CAA-84F6-22D2516CDC70}" uniqueName="11" name="testingMilliseconds" queryTableFieldId="11"/>
    <tableColumn id="12" xr3:uid="{4881176A-006A-4FB7-A78C-7A68AA7163BD}" uniqueName="12" name="totalTestingSteps" queryTableFieldId="12"/>
    <tableColumn id="13" xr3:uid="{0D29DE01-09CE-4B1F-9E20-EF368960AD46}" uniqueName="13" name="bucketSizeRatio" queryTableFieldId="1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6F632A2-A19C-4103-B0E5-C942E9CB543B}" name="SQIL_In1_Out100_T1000000" displayName="SQIL_In1_Out100_T1000000" ref="A1:D101" tableType="queryTable" totalsRowShown="0">
  <autoFilter ref="A1:D101" xr:uid="{76F632A2-A19C-4103-B0E5-C942E9CB543B}"/>
  <tableColumns count="4">
    <tableColumn id="1" xr3:uid="{F90F3699-2C8C-4C12-BB54-D465E920DD28}" uniqueName="1" name="scores" queryTableFieldId="1"/>
    <tableColumn id="2" xr3:uid="{B327CA35-03C0-413C-95A9-5E0967FEE20E}" uniqueName="2" name="milliseconds" queryTableFieldId="2"/>
    <tableColumn id="3" xr3:uid="{9E1548E9-C2CA-41B8-B6C2-33228884B41B}" uniqueName="3" name="steps" queryTableFieldId="3"/>
    <tableColumn id="4" xr3:uid="{B6413951-3D85-491F-91D2-142D1F2CA3B0}" uniqueName="4" name="stepsPerSecond" queryTableField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5F5E38D-62AF-4A40-94A1-415860A557E8}" name="SQIL_In50_Out100_T1000000" displayName="SQIL_In50_Out100_T1000000" ref="A1:D101" tableType="queryTable" totalsRowShown="0">
  <autoFilter ref="A1:D101" xr:uid="{F5F5E38D-62AF-4A40-94A1-415860A557E8}"/>
  <tableColumns count="4">
    <tableColumn id="1" xr3:uid="{B73DD829-1D41-42F5-B8E4-9309A0644FD3}" uniqueName="1" name="scores" queryTableFieldId="1"/>
    <tableColumn id="2" xr3:uid="{73826BA1-73E9-4983-B17F-520C0D526998}" uniqueName="2" name="milliseconds" queryTableFieldId="2"/>
    <tableColumn id="3" xr3:uid="{1A2528A7-D20F-4A95-AEC5-06DCB0E35784}" uniqueName="3" name="steps" queryTableFieldId="3"/>
    <tableColumn id="4" xr3:uid="{DF575E67-CFC9-47B5-9F4D-D14E7DA55F4C}" uniqueName="4" name="stepsPerSecond" queryTableFieldId="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A589B49-D24A-44AC-945A-1AD0D6101419}" name="experimentResults" displayName="experimentResults" ref="A1:K721" totalsRowShown="0">
  <autoFilter ref="A1:K721" xr:uid="{7A589B49-D24A-44AC-945A-1AD0D6101419}">
    <filterColumn colId="2">
      <filters>
        <filter val="ppoSageCP_1.csv"/>
      </filters>
    </filterColumn>
  </autoFilter>
  <tableColumns count="11">
    <tableColumn id="1" xr3:uid="{CD67711D-9A08-4DA4-88A0-045AAF1853EE}" name="useDynamicRanges"/>
    <tableColumn id="2" xr3:uid="{91094B97-6A55-4167-9044-6E4ABAA41573}" name="bigBucketSize"/>
    <tableColumn id="3" xr3:uid="{8C18B3FE-8639-4365-A5D9-F36A5DB145E5}" name="trainDataFileName" dataDxfId="1"/>
    <tableColumn id="4" xr3:uid="{DCBE8B01-7FF0-42F9-A614-545DF52955F0}" name="minimumDeleteDistance"/>
    <tableColumn id="5" xr3:uid="{142DB5D2-795F-4688-99A0-3A4ABC62AABA}" name="trainingLearningMode" dataDxfId="0"/>
    <tableColumn id="6" xr3:uid="{8D541BBD-E28E-44C3-B46C-8B7AC8187474}" name="meanScore"/>
    <tableColumn id="7" xr3:uid="{31BBA7DA-3896-4B0A-8F33-9D1EF7A5084F}" name="minScore"/>
    <tableColumn id="8" xr3:uid="{8B0CC09B-BDC6-4B1C-BF88-0089DC72CA72}" name="maxScore"/>
    <tableColumn id="9" xr3:uid="{E1CCB78C-6AA8-4A13-AA71-60599CE5CD82}" name="trainingMilliseconds"/>
    <tableColumn id="10" xr3:uid="{E0CB037E-8C36-415E-86A9-2D26505F0239}" name="testingMilliseconds"/>
    <tableColumn id="11" xr3:uid="{88507B96-B5A3-48CB-BAAF-5F07924C9520}" name="totalTestingSteps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55CCF76-608B-4FBD-9774-3404C09225A8}" name="SQIL_In50_Out100_T100000" displayName="SQIL_In50_Out100_T100000" ref="A1:D101" tableType="queryTable" totalsRowShown="0">
  <autoFilter ref="A1:D101" xr:uid="{F55CCF76-608B-4FBD-9774-3404C09225A8}"/>
  <tableColumns count="4">
    <tableColumn id="1" xr3:uid="{98A095BD-1B86-4F02-82B5-C37F127E4978}" uniqueName="1" name="scores" queryTableFieldId="1"/>
    <tableColumn id="2" xr3:uid="{70E62C68-D952-457C-AD77-CB86D02B0F95}" uniqueName="2" name="milliseconds" queryTableFieldId="2"/>
    <tableColumn id="3" xr3:uid="{D320CE70-1446-4603-97C4-6C81EAB526C2}" uniqueName="3" name="steps" queryTableFieldId="3"/>
    <tableColumn id="4" xr3:uid="{C3FBDF95-A2EF-471A-AF60-CC5E0B3DAB72}" uniqueName="4" name="stepsPerSecond" queryTableFieldId="4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2A33B2D-EC1B-4AA0-8DA3-F42BF0600131}" name="SQIL_In100_Out100_T100000" displayName="SQIL_In100_Out100_T100000" ref="A1:D101" tableType="queryTable" totalsRowShown="0">
  <autoFilter ref="A1:D101" xr:uid="{42A33B2D-EC1B-4AA0-8DA3-F42BF0600131}"/>
  <tableColumns count="4">
    <tableColumn id="1" xr3:uid="{4B5318DB-9948-4216-BFEF-FE5AF2290BBF}" uniqueName="1" name="scores" queryTableFieldId="1"/>
    <tableColumn id="2" xr3:uid="{87487F54-E357-4CCC-A7EA-8B737E25FE45}" uniqueName="2" name="milliseconds" queryTableFieldId="2"/>
    <tableColumn id="3" xr3:uid="{503FCEE3-951F-4ADC-BC6B-BFBC50A74049}" uniqueName="3" name="steps" queryTableFieldId="3"/>
    <tableColumn id="4" xr3:uid="{CC1C933A-1E63-4511-B9BE-B5DC81F617E3}" uniqueName="4" name="stepsPerSecond" queryTableFieldId="4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4A81BE-6835-4039-8D83-5C9F7E31C440}" name="SQIL_In1_Out100_T100000" displayName="SQIL_In1_Out100_T100000" ref="A1:D101" tableType="queryTable" totalsRowShown="0">
  <autoFilter ref="A1:D101" xr:uid="{DC4A81BE-6835-4039-8D83-5C9F7E31C440}"/>
  <tableColumns count="4">
    <tableColumn id="1" xr3:uid="{DCEBC1B8-0871-4307-ACBE-A5F24C145999}" uniqueName="1" name="scores" queryTableFieldId="1"/>
    <tableColumn id="2" xr3:uid="{4ABA22AD-6C8A-4F2C-BE2B-D04AB6903965}" uniqueName="2" name="milliseconds" queryTableFieldId="2"/>
    <tableColumn id="3" xr3:uid="{AFEEEECC-8560-4C87-8298-033F6F60B632}" uniqueName="3" name="steps" queryTableFieldId="3"/>
    <tableColumn id="4" xr3:uid="{C4BA6222-0CB4-498D-876E-2DFB50CED922}" uniqueName="4" name="stepsPerSecond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53B225-E56A-4A7F-B5B1-D176B0495287}" name="BC_In1_Out100_multiTest" displayName="BC_In1_Out100_multiTest" ref="A1:C75" tableType="queryTable" totalsRowShown="0">
  <autoFilter ref="A1:C75" xr:uid="{8753B225-E56A-4A7F-B5B1-D176B0495287}"/>
  <tableColumns count="3">
    <tableColumn id="1" xr3:uid="{198CFAB0-79A2-4D69-B937-3870F40EFD21}" uniqueName="1" name="epochs" queryTableFieldId="1"/>
    <tableColumn id="2" xr3:uid="{D0B5A3C9-DA7F-4B43-AAFC-A23C6C669A9E}" uniqueName="2" name="Average Testing Score" queryTableFieldId="2"/>
    <tableColumn id="3" xr3:uid="{E7B8F36E-7D5D-4D80-BBBC-CE03F5FD87D7}" uniqueName="3" name="training seconds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DB4FF77-4140-4E92-AAC6-D08CEBF86292}" name="BC_In1_Out100" displayName="BC_In1_Out100" ref="A1:D101" tableType="queryTable" totalsRowShown="0">
  <autoFilter ref="A1:D101" xr:uid="{5DB4FF77-4140-4E92-AAC6-D08CEBF86292}"/>
  <tableColumns count="4">
    <tableColumn id="1" xr3:uid="{A7D26F92-0785-42FE-A990-4FEBE1D5C800}" uniqueName="1" name="scores" queryTableFieldId="1"/>
    <tableColumn id="2" xr3:uid="{0B939D87-DAF1-42D0-BBA2-CCC152A36BC8}" uniqueName="2" name="steps" queryTableFieldId="2"/>
    <tableColumn id="3" xr3:uid="{52C38080-0B0B-4E13-9F7C-3BE48BC4AAFB}" uniqueName="3" name="milliseconds" queryTableFieldId="3"/>
    <tableColumn id="4" xr3:uid="{A159C387-47A8-4082-8766-2E046C6B486B}" uniqueName="4" name="stepsPerSecond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B9AF72A-D82C-41BB-9ADE-37E01D88744F}" name="BC_In50_Out100" displayName="BC_In50_Out100" ref="A1:D101" tableType="queryTable" totalsRowShown="0">
  <autoFilter ref="A1:D101" xr:uid="{FB9AF72A-D82C-41BB-9ADE-37E01D88744F}"/>
  <tableColumns count="4">
    <tableColumn id="1" xr3:uid="{35145C48-E581-4DF2-8DF5-72E95A28909B}" uniqueName="1" name="scores" queryTableFieldId="1"/>
    <tableColumn id="2" xr3:uid="{7A852CC5-D2B4-4EEF-B32A-54CE918D27E3}" uniqueName="2" name="steps" queryTableFieldId="2"/>
    <tableColumn id="3" xr3:uid="{358E7980-6D49-4412-A7BA-480BC41F2606}" uniqueName="3" name="milliseconds" queryTableFieldId="3"/>
    <tableColumn id="4" xr3:uid="{3FF4BCD9-F168-4A31-BECA-E0DF9933D822}" uniqueName="4" name="stepsPerSecond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DCEBC31-5B14-4527-955C-7E52D30B8495}" name="BC_In100_Out100" displayName="BC_In100_Out100" ref="A1:D101" tableType="queryTable" totalsRowShown="0">
  <autoFilter ref="A1:D101" xr:uid="{0DCEBC31-5B14-4527-955C-7E52D30B8495}"/>
  <tableColumns count="4">
    <tableColumn id="1" xr3:uid="{0B7317B6-7DE8-41A2-ADFF-0A9DA55CA580}" uniqueName="1" name="scores" queryTableFieldId="1"/>
    <tableColumn id="2" xr3:uid="{558E4D28-CBB1-491C-8697-B9A1AED93B05}" uniqueName="2" name="steps" queryTableFieldId="2"/>
    <tableColumn id="3" xr3:uid="{D68A0837-4311-445A-A834-C60C962EF65A}" uniqueName="3" name="milliseconds" queryTableFieldId="3"/>
    <tableColumn id="4" xr3:uid="{BAEDD239-263C-4004-91D7-D5347ED638DE}" uniqueName="4" name="stepsPerSecond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05933B-D79D-436D-AC74-EBCA91B44FF4}" name="SQIL_In100_Out100_T1000000" displayName="SQIL_In100_Out100_T1000000" ref="A1:D101" tableType="queryTable" totalsRowShown="0">
  <autoFilter ref="A1:D101" xr:uid="{3F05933B-D79D-436D-AC74-EBCA91B44FF4}"/>
  <tableColumns count="4">
    <tableColumn id="1" xr3:uid="{7E83B9B1-32EC-4F91-899F-D9BED081CC0E}" uniqueName="1" name="scores" queryTableFieldId="1"/>
    <tableColumn id="2" xr3:uid="{ED982D75-0829-41DD-A92A-B1FB41760CF1}" uniqueName="2" name="milliseconds" queryTableFieldId="2"/>
    <tableColumn id="3" xr3:uid="{E2ECCDB4-4749-4202-BAFF-7BC6A043AE04}" uniqueName="3" name="steps" queryTableFieldId="3"/>
    <tableColumn id="4" xr3:uid="{73B62A22-2880-48A5-8E65-3623A5B8023B}" uniqueName="4" name="stepsPerSecond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28B5E77-C1F0-44B7-B63E-D2FF9E4308C2}" name="KNN_In1_Out100" displayName="KNN_In1_Out100" ref="A1:D101" tableType="queryTable" totalsRowShown="0">
  <autoFilter ref="A1:D101" xr:uid="{F28B5E77-C1F0-44B7-B63E-D2FF9E4308C2}"/>
  <tableColumns count="4">
    <tableColumn id="1" xr3:uid="{BC22B43F-E106-40D2-85CD-5EFD93019B73}" uniqueName="1" name="scores" queryTableFieldId="1"/>
    <tableColumn id="2" xr3:uid="{7E69773C-B7EE-4E58-BFC3-F4691B3F7953}" uniqueName="2" name="steps" queryTableFieldId="2"/>
    <tableColumn id="3" xr3:uid="{9EFB6696-1BD4-4C2E-9949-DE980D62832F}" uniqueName="3" name="milliseconds" queryTableFieldId="3"/>
    <tableColumn id="4" xr3:uid="{B92DCCED-4B34-4DD9-B687-B035F14C2C68}" uniqueName="4" name="stepsPerSecond" queryTableField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D661209-57DF-4A5D-A71C-B939373569E1}" name="KNN_In50_Out100" displayName="KNN_In50_Out100" ref="A1:D101" tableType="queryTable" totalsRowShown="0">
  <autoFilter ref="A1:D101" xr:uid="{3D661209-57DF-4A5D-A71C-B939373569E1}"/>
  <tableColumns count="4">
    <tableColumn id="1" xr3:uid="{CDC2F3E4-848E-4D6C-94EB-20E72F9F26CB}" uniqueName="1" name="scores" queryTableFieldId="1"/>
    <tableColumn id="2" xr3:uid="{F05CD120-6CFC-41BB-A04B-F5FE3600E676}" uniqueName="2" name="steps" queryTableFieldId="2"/>
    <tableColumn id="3" xr3:uid="{A604E627-F3FC-4A7D-A0FB-41B712A82D54}" uniqueName="3" name="milliseconds" queryTableFieldId="3"/>
    <tableColumn id="4" xr3:uid="{06C1B42B-0CF7-4313-BDC8-A1DA6F6FD8E3}" uniqueName="4" name="stepsPerSecond" queryTableField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968E71B-799D-4ABD-ACD1-045C45F8B3C2}" name="KNN_In100_Out100" displayName="KNN_In100_Out100" ref="A1:D101" tableType="queryTable" totalsRowShown="0">
  <autoFilter ref="A1:D101" xr:uid="{7968E71B-799D-4ABD-ACD1-045C45F8B3C2}"/>
  <tableColumns count="4">
    <tableColumn id="1" xr3:uid="{4EC20630-5034-4D0E-8026-4EBBB2070B74}" uniqueName="1" name="scores" queryTableFieldId="1"/>
    <tableColumn id="2" xr3:uid="{B74E78BB-E8FB-486E-BDF4-A7C582E41B55}" uniqueName="2" name="steps" queryTableFieldId="2"/>
    <tableColumn id="3" xr3:uid="{3F500E1B-7562-444B-BC45-A3C982585083}" uniqueName="3" name="milliseconds" queryTableFieldId="3"/>
    <tableColumn id="4" xr3:uid="{F9A7D92D-1511-45B9-A6EA-44F2473D9B5B}" uniqueName="4" name="stepsPerSecond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2CFC4-F172-4307-A8C4-796D1988221E}">
  <dimension ref="A1:S95"/>
  <sheetViews>
    <sheetView tabSelected="1" workbookViewId="0">
      <pane xSplit="1" topLeftCell="B1" activePane="topRight" state="frozen"/>
      <selection pane="topRight" activeCell="J24" sqref="J24"/>
    </sheetView>
  </sheetViews>
  <sheetFormatPr defaultRowHeight="14.4" x14ac:dyDescent="0.3"/>
  <cols>
    <col min="1" max="1" width="16.77734375" style="2" customWidth="1"/>
    <col min="2" max="2" width="12.6640625" bestFit="1" customWidth="1"/>
    <col min="3" max="3" width="17.109375" customWidth="1"/>
    <col min="4" max="4" width="12.6640625" bestFit="1" customWidth="1"/>
    <col min="5" max="5" width="15" bestFit="1" customWidth="1"/>
    <col min="6" max="6" width="15.6640625" style="5" bestFit="1" customWidth="1"/>
    <col min="7" max="7" width="16.77734375" bestFit="1" customWidth="1"/>
    <col min="8" max="8" width="16" bestFit="1" customWidth="1"/>
    <col min="9" max="9" width="16.77734375" bestFit="1" customWidth="1"/>
    <col min="10" max="10" width="17.77734375" bestFit="1" customWidth="1"/>
    <col min="11" max="13" width="17.109375" bestFit="1" customWidth="1"/>
    <col min="14" max="14" width="11.5546875" customWidth="1"/>
    <col min="15" max="15" width="11" customWidth="1"/>
    <col min="17" max="17" width="16.88671875" customWidth="1"/>
    <col min="18" max="18" width="16.6640625" customWidth="1"/>
    <col min="19" max="19" width="18.77734375" customWidth="1"/>
    <col min="20" max="20" width="18.109375" customWidth="1"/>
    <col min="21" max="21" width="17.5546875" customWidth="1"/>
    <col min="22" max="22" width="16.44140625" customWidth="1"/>
    <col min="23" max="23" width="17.5546875" customWidth="1"/>
    <col min="24" max="24" width="17.6640625" customWidth="1"/>
    <col min="25" max="25" width="18.6640625" customWidth="1"/>
  </cols>
  <sheetData>
    <row r="1" spans="1:13" s="1" customFormat="1" x14ac:dyDescent="0.3">
      <c r="A1" s="2"/>
      <c r="B1" s="1" t="s">
        <v>7</v>
      </c>
      <c r="C1" s="1" t="s">
        <v>8</v>
      </c>
      <c r="D1" s="1" t="s">
        <v>9</v>
      </c>
      <c r="E1" s="1" t="s">
        <v>14</v>
      </c>
      <c r="F1" s="2" t="s">
        <v>15</v>
      </c>
      <c r="G1" s="1" t="s">
        <v>16</v>
      </c>
      <c r="H1" s="1" t="s">
        <v>11</v>
      </c>
      <c r="I1" s="1" t="s">
        <v>12</v>
      </c>
      <c r="J1" s="1" t="s">
        <v>13</v>
      </c>
      <c r="K1" s="1" t="s">
        <v>32</v>
      </c>
      <c r="L1" s="1" t="s">
        <v>33</v>
      </c>
      <c r="M1" s="1" t="s">
        <v>34</v>
      </c>
    </row>
    <row r="2" spans="1:13" x14ac:dyDescent="0.3">
      <c r="A2" s="2" t="s">
        <v>2</v>
      </c>
      <c r="B2">
        <f>AVERAGE(KNN_In1_Out100!A:A)</f>
        <v>-406.36229970784086</v>
      </c>
      <c r="C2">
        <f>AVERAGE(KNN_In50_Out100!A:A)</f>
        <v>-37.001104259370535</v>
      </c>
      <c r="D2">
        <f>AVERAGE(KNN_In100_Out100!A:A)</f>
        <v>14.489410857454859</v>
      </c>
      <c r="E2">
        <f>AVERAGE(SQIL_In1_Out100_T100000!A:A)</f>
        <v>-93.457727535321084</v>
      </c>
      <c r="F2" s="5">
        <f>AVERAGE(SQIL_In50_Out100_T100000!A:A)</f>
        <v>87.678649997845127</v>
      </c>
      <c r="G2">
        <f>AVERAGE(SQIL_In100_Out100_T100000!A:A)</f>
        <v>214.96481197267076</v>
      </c>
      <c r="H2">
        <f>AVERAGE(SQIL_In1_Out100_T1000000!A:A)</f>
        <v>-227.24258434567182</v>
      </c>
      <c r="I2">
        <f>AVERAGE(SQIL_In50_Out100_T1000000!A:A)</f>
        <v>60.099356080697817</v>
      </c>
      <c r="J2">
        <f>AVERAGE(SQIL_In100_Out100_T1000000!A:A)</f>
        <v>233.93101073033907</v>
      </c>
      <c r="K2">
        <f>AVERAGE(BC_In1_Out100!A:A)</f>
        <v>-91.056772349999989</v>
      </c>
      <c r="L2">
        <f>AVERAGE(BC_In50_Out100!A:A)</f>
        <v>217.03403097999998</v>
      </c>
      <c r="M2">
        <f>AVERAGE(BC_In100_Out100!A:A)</f>
        <v>221.39766512999998</v>
      </c>
    </row>
    <row r="3" spans="1:13" x14ac:dyDescent="0.3">
      <c r="A3" s="2" t="s">
        <v>3</v>
      </c>
      <c r="B3">
        <f>MEDIAN(KNN_In1_Out100!A:A)</f>
        <v>-468.51625620168579</v>
      </c>
      <c r="C3">
        <f>MEDIAN(KNN_In50_Out100!A:A)</f>
        <v>-159.32802764644572</v>
      </c>
      <c r="D3">
        <f>MEDIAN(KNN_In100_Out100!A:A)</f>
        <v>-41.630282930830461</v>
      </c>
      <c r="E3">
        <f>MEDIAN(SQIL_In1_Out100_T100000!A:A)</f>
        <v>-22.827437331900001</v>
      </c>
      <c r="F3" s="5">
        <f>MEDIAN(SQIL_In50_Out100_T100000!A:A)</f>
        <v>25.291520472615957</v>
      </c>
      <c r="G3">
        <f>MEDIAN(SQIL_In100_Out100_T100000!A:A)</f>
        <v>242.94317522639676</v>
      </c>
      <c r="H3">
        <f>MEDIAN(SQIL_In1_Out100_T1000000!A:A)</f>
        <v>-205.56527651380748</v>
      </c>
      <c r="I3">
        <f>MEDIAN(SQIL_In50_Out100_T1000000!A:A)</f>
        <v>42.169483015197329</v>
      </c>
      <c r="J3">
        <f>MEDIAN(SQIL_In100_Out100_T1000000!A:A)</f>
        <v>247.98675992053342</v>
      </c>
      <c r="K3">
        <f>MEDIAN(BC_In1_Out100!A:A)</f>
        <v>-99.366756500000008</v>
      </c>
      <c r="L3">
        <f>MEDIAN(BC_In50_Out100!A:A)</f>
        <v>233.53937450000001</v>
      </c>
      <c r="M3">
        <f>MEDIAN(BC_In100_Out100!A:A)</f>
        <v>235.95902849999999</v>
      </c>
    </row>
    <row r="4" spans="1:13" x14ac:dyDescent="0.3">
      <c r="A4" s="2" t="s">
        <v>4</v>
      </c>
      <c r="B4">
        <f>_xlfn.STDEV.P(KNN_In1_Out100!A:A)</f>
        <v>152.59026589284028</v>
      </c>
      <c r="C4">
        <f>_xlfn.STDEV.P(KNN_In50_Out100!A:A)</f>
        <v>200.9763679934876</v>
      </c>
      <c r="D4">
        <f>_xlfn.STDEV.P(KNN_In100_Out100!A:A)</f>
        <v>215.19814519746598</v>
      </c>
      <c r="E4">
        <f>_xlfn.STDEV.P(SQIL_In1_Out100_T100000!A:A)</f>
        <v>220.33488916524712</v>
      </c>
      <c r="F4" s="5">
        <f>_xlfn.STDEV.P(SQIL_In50_Out100_T100000!A:A)</f>
        <v>119.7713671739313</v>
      </c>
      <c r="G4">
        <f>_xlfn.STDEV.P(SQIL_In100_Out100_T100000!A:A)</f>
        <v>82.929932161618396</v>
      </c>
      <c r="H4">
        <f>_xlfn.STDEV.P(SQIL_In1_Out100_T1000000!A:A)</f>
        <v>261.59754422515977</v>
      </c>
      <c r="I4">
        <f>_xlfn.STDEV.P(SQIL_In50_Out100_T1000000!A:A)</f>
        <v>73.884998604404203</v>
      </c>
      <c r="J4">
        <f>_xlfn.STDEV.P(SQIL_In100_Out100_T1000000!A:A)</f>
        <v>50.710608499393636</v>
      </c>
      <c r="K4">
        <f>_xlfn.STDEV.P(BC_In1_Out100!A:A)</f>
        <v>53.460252770966008</v>
      </c>
      <c r="L4">
        <f>_xlfn.STDEV.P(BC_In50_Out100!A:A)</f>
        <v>64.029474975493088</v>
      </c>
      <c r="M4">
        <f>_xlfn.STDEV.P(BC_In100_Out100!A:A)</f>
        <v>65.265756154481664</v>
      </c>
    </row>
    <row r="5" spans="1:13" x14ac:dyDescent="0.3">
      <c r="A5" s="2" t="s">
        <v>5</v>
      </c>
      <c r="B5">
        <f>MIN(KNN_In1_Out100!A:A)</f>
        <v>-633.01901799299401</v>
      </c>
      <c r="C5">
        <f>MIN(KNN_In50_Out100!A:A)</f>
        <v>-335.55804733058767</v>
      </c>
      <c r="D5">
        <f>MIN(KNN_In100_Out100!A:A)</f>
        <v>-332.33611425771159</v>
      </c>
      <c r="E5">
        <f>MIN(SQIL_In1_Out100_T100000!A:A)</f>
        <v>-869.64192058146</v>
      </c>
      <c r="F5" s="5">
        <f>MIN(SQIL_In50_Out100_T100000!A:A)</f>
        <v>-125.05622823722661</v>
      </c>
      <c r="G5">
        <f>MIN(SQIL_In100_Out100_T100000!A:A)</f>
        <v>-34.671160378493369</v>
      </c>
      <c r="H5">
        <f>MIN(SQIL_In1_Out100_T1000000!A:A)</f>
        <v>-1190.455158829689</v>
      </c>
      <c r="I5">
        <f>MIN(SQIL_In50_Out100_T1000000!A:A)</f>
        <v>-54.850559374317527</v>
      </c>
      <c r="J5">
        <f>MIN(SQIL_In100_Out100_T1000000!A:A)</f>
        <v>-3.285919738933444</v>
      </c>
      <c r="K5">
        <f>MIN(BC_In1_Out100!A:A)</f>
        <v>-157.30084500000001</v>
      </c>
      <c r="L5">
        <f>MIN(BC_In50_Out100!A:A)</f>
        <v>-18.960594</v>
      </c>
      <c r="M5">
        <f>MIN(BC_In100_Out100!A:A)</f>
        <v>-172.93803700000001</v>
      </c>
    </row>
    <row r="6" spans="1:13" x14ac:dyDescent="0.3">
      <c r="A6" s="2" t="s">
        <v>6</v>
      </c>
      <c r="B6">
        <f>MAX(KNN_In1_Out100!A:A)</f>
        <v>-119.64714999943627</v>
      </c>
      <c r="C6">
        <f>MAX(KNN_In50_Out100!A:A)</f>
        <v>293.01107348918515</v>
      </c>
      <c r="D6">
        <f>MAX(KNN_In100_Out100!A:A)</f>
        <v>284.35467679984788</v>
      </c>
      <c r="E6">
        <f>MAX(SQIL_In1_Out100_T100000!A:A)</f>
        <v>278.32133949573569</v>
      </c>
      <c r="F6" s="5">
        <f>MAX(SQIL_In50_Out100_T100000!A:A)</f>
        <v>307.79511046375524</v>
      </c>
      <c r="G6">
        <f>MAX(SQIL_In100_Out100_T100000!A:A)</f>
        <v>293.33982594406882</v>
      </c>
      <c r="H6">
        <f>MAX(SQIL_In1_Out100_T1000000!A:A)</f>
        <v>207.52370721913883</v>
      </c>
      <c r="I6">
        <f>MAX(SQIL_In50_Out100_T1000000!A:A)</f>
        <v>262.37376390612917</v>
      </c>
      <c r="J6">
        <f>MAX(SQIL_In100_Out100_T1000000!A:A)</f>
        <v>280.14275611828418</v>
      </c>
      <c r="K6">
        <f>MAX(BC_In1_Out100!A:A)</f>
        <v>170.97165200000001</v>
      </c>
      <c r="L6">
        <f>MAX(BC_In50_Out100!A:A)</f>
        <v>280.52470399999999</v>
      </c>
      <c r="M6">
        <f>MAX(BC_In100_Out100!A:A)</f>
        <v>285.78474699999998</v>
      </c>
    </row>
    <row r="7" spans="1:13" x14ac:dyDescent="0.3">
      <c r="A7" s="2" t="s">
        <v>10</v>
      </c>
      <c r="B7">
        <v>2E-3</v>
      </c>
      <c r="C7">
        <v>1.2999999999999999E-2</v>
      </c>
      <c r="D7">
        <v>0.03</v>
      </c>
      <c r="E7">
        <v>126.86</v>
      </c>
      <c r="F7" s="5">
        <v>123.87</v>
      </c>
      <c r="G7">
        <v>121.42</v>
      </c>
      <c r="H7">
        <v>1922.41</v>
      </c>
      <c r="I7">
        <v>2046.87</v>
      </c>
      <c r="J7">
        <v>2062.4499999999998</v>
      </c>
      <c r="K7">
        <v>10.34</v>
      </c>
      <c r="L7">
        <v>264.5</v>
      </c>
      <c r="M7">
        <v>536</v>
      </c>
    </row>
    <row r="8" spans="1:13" ht="28.8" x14ac:dyDescent="0.3">
      <c r="A8" s="2" t="s">
        <v>41</v>
      </c>
      <c r="B8">
        <f>AVERAGE(KNN_In1_Out100!D:D)</f>
        <v>477.93840003182311</v>
      </c>
      <c r="C8">
        <f>AVERAGE(KNN_In50_Out100!D:D)</f>
        <v>425.9963825561382</v>
      </c>
      <c r="D8">
        <f>AVERAGE(KNN_In100_Out100!D:D)</f>
        <v>439.03584895079854</v>
      </c>
      <c r="E8">
        <f>AVERAGE(SQIL_In1_Out100_T100000!D:D)</f>
        <v>1540.0110986661477</v>
      </c>
      <c r="F8" s="5">
        <f>AVERAGE(SQIL_In50_Out100_T100000!D:D)</f>
        <v>1579.5230185737271</v>
      </c>
      <c r="G8">
        <f>AVERAGE(SQIL_In100_Out100_T100000!D:D)</f>
        <v>1566.2491655818535</v>
      </c>
      <c r="H8">
        <f>AVERAGE(SQIL_In1_Out100_T1000000!D:D)</f>
        <v>1644.401145407079</v>
      </c>
      <c r="I8">
        <f>AVERAGE(SQIL_In50_Out100_T1000000!D:D)</f>
        <v>1666.5620439528045</v>
      </c>
      <c r="J8">
        <f>AVERAGE(SQIL_In100_Out100_T1000000!D:D)</f>
        <v>1611.2556687575704</v>
      </c>
      <c r="K8">
        <f>AVERAGE(BC_In1_Out100!D:D)</f>
        <v>1082.5802318177357</v>
      </c>
      <c r="L8">
        <f>AVERAGE(BC_In50_Out100!D:D)</f>
        <v>1116.6657780908886</v>
      </c>
      <c r="M8">
        <f>AVERAGE(BC_In100_Out100!D:D)</f>
        <v>1059.5867396602098</v>
      </c>
    </row>
    <row r="12" spans="1:13" x14ac:dyDescent="0.3">
      <c r="B12" s="1" t="s">
        <v>42</v>
      </c>
      <c r="C12" s="1" t="s">
        <v>43</v>
      </c>
      <c r="D12" s="1" t="s">
        <v>66</v>
      </c>
      <c r="E12" s="1" t="s">
        <v>44</v>
      </c>
      <c r="F12" s="2" t="s">
        <v>45</v>
      </c>
      <c r="G12" s="1" t="s">
        <v>46</v>
      </c>
      <c r="H12" s="1" t="s">
        <v>47</v>
      </c>
      <c r="I12" s="1" t="s">
        <v>48</v>
      </c>
      <c r="J12" s="1" t="s">
        <v>49</v>
      </c>
      <c r="K12" s="1" t="s">
        <v>50</v>
      </c>
      <c r="L12" s="1" t="s">
        <v>51</v>
      </c>
      <c r="M12" s="1" t="s">
        <v>52</v>
      </c>
    </row>
    <row r="13" spans="1:13" x14ac:dyDescent="0.3">
      <c r="A13" s="2" t="s">
        <v>2</v>
      </c>
      <c r="B13" cm="1">
        <f t="array" ref="B13">AVERAGE(_xlfn._xlws.FILTER(experimentResults!$G:$G,(experimentResults!$D:$D="ppoSageLLD_1.csv")))</f>
        <v>-115.19964274736836</v>
      </c>
      <c r="C13" cm="1">
        <f t="array" ref="C13">AVERAGE(_xlfn._xlws.FILTER(experimentResults!$G:$G,(experimentResults!$D:$D="ppoSageLLD_50.csv")))</f>
        <v>-203.85565801754362</v>
      </c>
      <c r="D13" cm="1">
        <f t="array" ref="D13">AVERAGE(_xlfn._xlws.FILTER(experimentResults!$G:$G,(experimentResults!$D:$D="ppoSageLLD_100.csv")))</f>
        <v>-5.4148452807017478</v>
      </c>
      <c r="E13" cm="1">
        <f t="array" ref="E13">AVERAGE(_xlfn._xlws.FILTER(experimentResults!$G:$G,(experimentResults!$D:$D="ppoSageLLD_1.csv")*(experimentResults!$B:$B=10000)))</f>
        <v>-135.69651547368417</v>
      </c>
      <c r="F13" s="5" cm="1">
        <f t="array" ref="F13">AVERAGE(_xlfn._xlws.FILTER(experimentResults!$G:$G,(experimentResults!$D:$D="ppoSageLLD_1.csv")*(experimentResults!$B:B=20000)))</f>
        <v>-108.85847621052623</v>
      </c>
      <c r="G13" cm="1">
        <f t="array" ref="G13">AVERAGE(_xlfn._xlws.FILTER(experimentResults!$G:$G,(experimentResults!$D:$D="ppoSageLLD_1.csv")*(experimentResults!$B:B=50000)))</f>
        <v>-101.04393655789472</v>
      </c>
      <c r="H13" cm="1">
        <f t="array" ref="H13">AVERAGE(_xlfn._xlws.FILTER(experimentResults!$G:$G,(experimentResults!$D:$D="ppoSageLLD_50.csv")*(experimentResults!$B:B=10000)))</f>
        <v>-236.74802736842108</v>
      </c>
      <c r="I13" cm="1">
        <f t="array" ref="I13">AVERAGE(_xlfn._xlws.FILTER(experimentResults!$G:$G,(experimentResults!$D:$D="ppoSageLLD_50.csv")*(experimentResults!$B:B=20000)))</f>
        <v>-196.09424878947371</v>
      </c>
      <c r="J13" cm="1">
        <f t="array" ref="J13">AVERAGE(_xlfn._xlws.FILTER(experimentResults!$G:$G,(experimentResults!$D:$D="ppoSageLLD_50.csv")*(experimentResults!$B:B=50000)))</f>
        <v>-178.72469789473678</v>
      </c>
      <c r="K13" cm="1">
        <f t="array" ref="K13">AVERAGE(_xlfn._xlws.FILTER(experimentResults!$G:$G,(experimentResults!$D:$D="ppoSageLLD_100.csv")*(experimentResults!$B:B=10000)))</f>
        <v>-49.480750526315781</v>
      </c>
      <c r="L13" cm="1">
        <f t="array" ref="L13">AVERAGE(_xlfn._xlws.FILTER(experimentResults!$G:$G,(experimentResults!$D:$D="ppoSageLLD_50.csv")*(experimentResults!$B:B=20000)))</f>
        <v>-196.09424878947371</v>
      </c>
      <c r="M13" cm="1">
        <f t="array" ref="M13">AVERAGE(_xlfn._xlws.FILTER(experimentResults!$G:$G,(experimentResults!$D:$D="ppoSageLLD_50.csv")*(experimentResults!$B:B=50000)))</f>
        <v>-178.72469789473678</v>
      </c>
    </row>
    <row r="14" spans="1:13" x14ac:dyDescent="0.3">
      <c r="A14" s="2" t="s">
        <v>3</v>
      </c>
      <c r="B14" cm="1">
        <f t="array" ref="B14">MEDIAN(_xlfn._xlws.FILTER(experimentResults!$G:$G,(experimentResults!$D:$D="ppoSageLLD_1.csv")))</f>
        <v>-123.90899999999999</v>
      </c>
      <c r="C14" cm="1">
        <f t="array" ref="C14">MEDIAN(_xlfn._xlws.FILTER(experimentResults!$G:$G,(experimentResults!$D:$D="ppoSageLLD_50.csv")))</f>
        <v>-269.81899999999996</v>
      </c>
      <c r="D14" cm="1">
        <f t="array" ref="D14">MEDIAN(_xlfn._xlws.FILTER(experimentResults!$G:$G,(experimentResults!$D:$D="ppoSageLLD_100.csv")))</f>
        <v>-114.2075</v>
      </c>
      <c r="E14" cm="1">
        <f t="array" ref="E14">MEDIAN(_xlfn._xlws.FILTER(experimentResults!$G:$G,(experimentResults!$D:$D="ppoSageLLD_1.csv")*(experimentResults!$B:$B=10000)))</f>
        <v>-127.86499999999999</v>
      </c>
      <c r="F14" s="5" cm="1">
        <f t="array" ref="F14">MEDIAN(_xlfn._xlws.FILTER(experimentResults!$G:$G,(experimentResults!$D:$D="ppoSageLLD_1.csv")*(experimentResults!$B:B=20000)))</f>
        <v>-122.499</v>
      </c>
      <c r="G14" cm="1">
        <f t="array" ref="G14">MEDIAN(_xlfn._xlws.FILTER(experimentResults!$G:$G,(experimentResults!$D:$D="ppoSageLLD_1.csv")*(experimentResults!$B:B=50000)))</f>
        <v>-120.584</v>
      </c>
      <c r="H14" cm="1">
        <f t="array" ref="H14">MEDIAN(_xlfn._xlws.FILTER(experimentResults!$G:$G,(experimentResults!$D:$D="ppoSageLLD_50.csv")*(experimentResults!$B:B=10000)))</f>
        <v>-371.6755</v>
      </c>
      <c r="I14" cm="1">
        <f t="array" ref="I14">MEDIAN(_xlfn._xlws.FILTER(experimentResults!$G:$G,(experimentResults!$D:$D="ppoSageLLD_50.csv")*(experimentResults!$B:B=20000)))</f>
        <v>-22.147550000000003</v>
      </c>
      <c r="J14" cm="1">
        <f t="array" ref="J14">MEDIAN(_xlfn._xlws.FILTER(experimentResults!$G:$G,(experimentResults!$D:$D="ppoSageLLD_50.csv")*(experimentResults!$B:B=50000)))</f>
        <v>66.189499999999995</v>
      </c>
      <c r="K14" cm="1">
        <f t="array" ref="K14">MEDIAN(_xlfn._xlws.FILTER(experimentResults!$G:$G,(experimentResults!$D:$D="ppoSageLLD_100.csv")*(experimentResults!$B:B=10000)))</f>
        <v>-123.791</v>
      </c>
      <c r="L14" cm="1">
        <f t="array" ref="L14">MEDIAN(_xlfn._xlws.FILTER(experimentResults!$G:$G,(experimentResults!$D:$D="ppoSageLLD_50.csv")*(experimentResults!$B:B=20000)))</f>
        <v>-22.147550000000003</v>
      </c>
      <c r="M14" cm="1">
        <f t="array" ref="M14">MEDIAN(_xlfn._xlws.FILTER(experimentResults!$G:$G,(experimentResults!$D:$D="ppoSageLLD_50.csv")*(experimentResults!$B:B=50000)))</f>
        <v>66.189499999999995</v>
      </c>
    </row>
    <row r="15" spans="1:13" x14ac:dyDescent="0.3">
      <c r="A15" s="2" t="s">
        <v>4</v>
      </c>
      <c r="B15" cm="1">
        <f t="array" ref="B15">_xlfn.STDEV.P(_xlfn._xlws.FILTER(experimentResults!$G:$G,(experimentResults!$D:$D="ppoSageLLD_1.csv")))</f>
        <v>78.73318041620287</v>
      </c>
      <c r="C15" cm="1">
        <f t="array" ref="C15">_xlfn.STDEV.P(_xlfn._xlws.FILTER(experimentResults!$G:$G,(experimentResults!$D:$D="ppoSageLLD_50.csv")))</f>
        <v>358.83229428311046</v>
      </c>
      <c r="D15" cm="1">
        <f t="array" ref="D15">_xlfn.STDEV.P(_xlfn._xlws.FILTER(experimentResults!$G:$G,(experimentResults!$D:$D="ppoSageLLD_100.csv")))</f>
        <v>199.9208134534486</v>
      </c>
      <c r="E15" cm="1">
        <f t="array" ref="E15">_xlfn.STDEV.P(_xlfn._xlws.FILTER(experimentResults!$G:$G,(experimentResults!$D:$D="ppoSageLLD_1.csv")*(experimentResults!$B:B=10000)))</f>
        <v>104.13070848159668</v>
      </c>
      <c r="F15" s="5" cm="1">
        <f t="array" ref="F15">_xlfn.STDEV.P(_xlfn._xlws.FILTER(experimentResults!$G:$G,(experimentResults!$D:$D="ppoSageLLD_1.csv")*(experimentResults!$B:B=20000)))</f>
        <v>62.417553608819148</v>
      </c>
      <c r="G15" cm="1">
        <f t="array" ref="G15">_xlfn.STDEV.P(_xlfn._xlws.FILTER(experimentResults!$G:$G,(experimentResults!$D:$D="ppoSageLLD_1.csv")*(experimentResults!$B:B=50000)))</f>
        <v>56.540865271346476</v>
      </c>
      <c r="H15" cm="1">
        <f t="array" ref="H15">_xlfn.STDEV.P(_xlfn._xlws.FILTER(experimentResults!$G:$G,(experimentResults!$D:$D="ppoSageLLD_50.csv")*(experimentResults!$B:B=10000)))</f>
        <v>346.69647400466914</v>
      </c>
      <c r="I15" cm="1">
        <f t="array" ref="I15">_xlfn.STDEV.P(_xlfn._xlws.FILTER(experimentResults!$G:$G,(experimentResults!$D:$D="ppoSageLLD_50.csv")*(experimentResults!$B:B=20000)))</f>
        <v>360.41046901271858</v>
      </c>
      <c r="J15" cm="1">
        <f t="array" ref="J15">_xlfn.STDEV.P(_xlfn._xlws.FILTER(experimentResults!$G:$G,(experimentResults!$D:$D="ppoSageLLD_50.csv")*(experimentResults!$B:B=50000)))</f>
        <v>366.62512517391565</v>
      </c>
      <c r="K15" cm="1">
        <f t="array" ref="K15">_xlfn.STDEV.P(_xlfn._xlws.FILTER(experimentResults!$G:$G,(experimentResults!$D:$D="ppoSageLLD_100.csv")*(experimentResults!$B:B=10000)))</f>
        <v>226.36982669404924</v>
      </c>
      <c r="L15" cm="1">
        <f t="array" ref="L15">_xlfn.STDEV.P(_xlfn._xlws.FILTER(experimentResults!$G:$G,(experimentResults!$D:$D="ppoSageLLD_50.csv")*(experimentResults!$B:B=20000)))</f>
        <v>360.41046901271858</v>
      </c>
      <c r="M15" cm="1">
        <f t="array" ref="M15">_xlfn.STDEV.P(_xlfn._xlws.FILTER(experimentResults!$G:$G,(experimentResults!$D:$D="ppoSageLLD_50.csv")*(experimentResults!$B:B=50000)))</f>
        <v>366.62512517391565</v>
      </c>
    </row>
    <row r="16" spans="1:13" x14ac:dyDescent="0.3">
      <c r="A16" s="2" t="s">
        <v>5</v>
      </c>
      <c r="B16" cm="1">
        <f t="array" ref="B16">MIN(_xlfn._xlws.FILTER(experimentResults!$G:$G,(experimentResults!$D:$D="ppoSageLLD_1.csv")))</f>
        <v>-513.16300000000001</v>
      </c>
      <c r="C16" cm="1">
        <f t="array" ref="C16">MIN(_xlfn._xlws.FILTER(experimentResults!$G:$G,(experimentResults!$D:$D="ppoSageLLD_50.csv")))</f>
        <v>-676.50199999999995</v>
      </c>
      <c r="D16" cm="1">
        <f t="array" ref="D16">MIN(_xlfn._xlws.FILTER(experimentResults!$G:$G,(experimentResults!$D:$D="ppoSageLLD_100.csv")))</f>
        <v>-616.84299999999996</v>
      </c>
      <c r="E16" cm="1">
        <f t="array" ref="E16">MIN(_xlfn._xlws.FILTER(experimentResults!$G:$G,(experimentResults!$D:$D="ppoSageLLD_1.csv")*(experimentResults!$B:B=10000)))</f>
        <v>-513.16300000000001</v>
      </c>
      <c r="F16" s="5" cm="1">
        <f t="array" ref="F16">MIN(_xlfn._xlws.FILTER(experimentResults!$G:$G,(experimentResults!$D:$D="ppoSageLLD_1.csv")*(experimentResults!$B:B=20000)))</f>
        <v>-378.11900000000003</v>
      </c>
      <c r="G16" cm="1">
        <f t="array" ref="G16">MIN(_xlfn._xlws.FILTER(experimentResults!$G:$G,(experimentResults!$D:$D="ppoSageLLD_1.csv")*(experimentResults!$B:B=50000)))</f>
        <v>-258.36399999999998</v>
      </c>
      <c r="H16" cm="1">
        <f t="array" ref="H16">MIN(_xlfn._xlws.FILTER(experimentResults!$G:$G,(experimentResults!$D:$D="ppoSageLLD_50.csv")*(experimentResults!$B:B=10000)))</f>
        <v>-676.50199999999995</v>
      </c>
      <c r="I16" cm="1">
        <f t="array" ref="I16">MIN(_xlfn._xlws.FILTER(experimentResults!$G:$G,(experimentResults!$D:$D="ppoSageLLD_50.csv")*(experimentResults!$B:B=20000)))</f>
        <v>-663.20399999999995</v>
      </c>
      <c r="J16" cm="1">
        <f t="array" ref="J16">MIN(_xlfn._xlws.FILTER(experimentResults!$G:$G,(experimentResults!$D:$D="ppoSageLLD_50.csv")*(experimentResults!$B:B=50000)))</f>
        <v>-659.9</v>
      </c>
      <c r="K16" cm="1">
        <f t="array" ref="K16">MIN(_xlfn._xlws.FILTER(experimentResults!$G:$G,(experimentResults!$D:$D="ppoSageLLD_100.csv")*(experimentResults!$B:B=10000)))</f>
        <v>-616.84299999999996</v>
      </c>
      <c r="L16" cm="1">
        <f t="array" ref="L16">MIN(_xlfn._xlws.FILTER(experimentResults!$G:$G,(experimentResults!$D:$D="ppoSageLLD_50.csv")*(experimentResults!$B:B=20000)))</f>
        <v>-663.20399999999995</v>
      </c>
      <c r="M16" cm="1">
        <f t="array" ref="M16">MIN(_xlfn._xlws.FILTER(experimentResults!$G:$G,(experimentResults!$D:$D="ppoSageLLD_50.csv")*(experimentResults!$B:B=50000)))</f>
        <v>-659.9</v>
      </c>
    </row>
    <row r="17" spans="1:13" x14ac:dyDescent="0.3">
      <c r="A17" s="2" t="s">
        <v>6</v>
      </c>
      <c r="B17" cm="1">
        <f t="array" ref="B17">MAX(_xlfn._xlws.FILTER(experimentResults!$G:$G,(experimentResults!$D:$D="ppoSageLLD_1.csv")))</f>
        <v>34.371899999999997</v>
      </c>
      <c r="C17" cm="1">
        <f t="array" ref="C17">MAX(_xlfn._xlws.FILTER(experimentResults!$G:$G,(experimentResults!$D:$D="ppoSageLLD_50.csv")))</f>
        <v>242.81100000000001</v>
      </c>
      <c r="D17" cm="1">
        <f t="array" ref="D17">MAX(_xlfn._xlws.FILTER(experimentResults!$G:$G,(experimentResults!$D:$D="ppoSageLLD_100.csv")))</f>
        <v>239.78</v>
      </c>
      <c r="E17" cm="1">
        <f t="array" ref="E17">MAX(_xlfn._xlws.FILTER(experimentResults!$G:$G,(experimentResults!$D:$D="ppoSageLLD_1.csv")*(experimentResults!$B:B=10000)))</f>
        <v>19.0486</v>
      </c>
      <c r="F17" s="5" cm="1">
        <f t="array" ref="F17">MAX(_xlfn._xlws.FILTER(experimentResults!$G:$G,(experimentResults!$D:$D="ppoSageLLD_1.csv")*(experimentResults!$B:B=20000)))</f>
        <v>24.761500000000002</v>
      </c>
      <c r="G17" cm="1">
        <f t="array" ref="G17">MAX(_xlfn._xlws.FILTER(experimentResults!$G:$G,(experimentResults!$D:$D="ppoSageLLD_1.csv")*(experimentResults!$B:B=50000)))</f>
        <v>34.371899999999997</v>
      </c>
      <c r="H17" cm="1">
        <f t="array" ref="H17">MAX(_xlfn._xlws.FILTER(experimentResults!$G:$G,(experimentResults!$D:$D="ppoSageLLD_50.csv")*(experimentResults!$B:B=20000)))</f>
        <v>242.81100000000001</v>
      </c>
      <c r="I17" cm="1">
        <f t="array" ref="I17">MAX(_xlfn._xlws.FILTER(experimentResults!$G:$G,(experimentResults!$D:$D="ppoSageLLD_50.csv")*(experimentResults!$B:B=20000)))</f>
        <v>242.81100000000001</v>
      </c>
      <c r="J17" cm="1">
        <f t="array" ref="J17">MAX(_xlfn._xlws.FILTER(experimentResults!$G:$G,(experimentResults!$D:$D="ppoSageLLD_50.csv")*(experimentResults!$B:B=50000)))</f>
        <v>235.11</v>
      </c>
      <c r="K17" cm="1">
        <f t="array" ref="K17">MAX(_xlfn._xlws.FILTER(experimentResults!$G:$G,(experimentResults!$D:$D="ppoSageLLD_100.csv")*(experimentResults!$B:B=20000)))</f>
        <v>227.22399999999999</v>
      </c>
      <c r="L17" cm="1">
        <f t="array" ref="L17">MAX(_xlfn._xlws.FILTER(experimentResults!$G:$G,(experimentResults!$D:$D="ppoSageLLD_50.csv")*(experimentResults!$B:B=20000)))</f>
        <v>242.81100000000001</v>
      </c>
      <c r="M17" cm="1">
        <f t="array" ref="M17">MAX(_xlfn._xlws.FILTER(experimentResults!$G:$G,(experimentResults!$D:$D="ppoSageLLD_50.csv")*(experimentResults!$B:B=50000)))</f>
        <v>235.11</v>
      </c>
    </row>
    <row r="18" spans="1:13" x14ac:dyDescent="0.3">
      <c r="A18" s="2" t="s">
        <v>10</v>
      </c>
      <c r="B18" cm="1">
        <f t="array" ref="B18">AVERAGE(_xlfn._xlws.FILTER(experimentResults!$J:$J,(experimentResults!$D:$D="ppoSageLLD_1.csv")))/1000</f>
        <v>2.078936842105263</v>
      </c>
      <c r="C18" cm="1">
        <f t="array" ref="C18">AVERAGE(_xlfn._xlws.FILTER(experimentResults!$J:$J,(experimentResults!$D:$D="ppoSageLLD_50.csv")))/1000</f>
        <v>126.85628947368421</v>
      </c>
      <c r="D18" cm="1">
        <f t="array" ref="D18">AVERAGE(_xlfn._xlws.FILTER(experimentResults!$J:$J,(experimentResults!$D:$D="ppoSageLLD_100.csv")))/1000</f>
        <v>280.57284912280704</v>
      </c>
      <c r="E18" cm="1">
        <f t="array" ref="E18">AVERAGE(_xlfn._xlws.FILTER(experimentResults!$J:$J,(experimentResults!$D:$D="ppoSageLLD_1.csv")*(experimentResults!$B:B=10000)))/1000</f>
        <v>0.76738947368421051</v>
      </c>
      <c r="F18" s="5" cm="1">
        <f t="array" ref="F18">AVERAGE(_xlfn._xlws.FILTER(experimentResults!$J:$J,(experimentResults!$D:$D="ppoSageLLD_1.csv")*(experimentResults!$B:B=20000)))/1000</f>
        <v>1.7576789473684209</v>
      </c>
      <c r="G18" cm="1">
        <f t="array" ref="G18">AVERAGE(_xlfn._xlws.FILTER(experimentResults!$J:$J,(experimentResults!$D:$D="ppoSageLLD_1.csv")*(experimentResults!$B:B=50000)))/1000</f>
        <v>3.7117421052631578</v>
      </c>
      <c r="H18" cm="1">
        <f t="array" ref="H18">AVERAGE(_xlfn._xlws.FILTER(experimentResults!$J:$J,(experimentResults!$D:$D="ppoSageLLD_50.csv")*(experimentResults!$B:B=10000)))/1000</f>
        <v>51.408184210526315</v>
      </c>
      <c r="I18" cm="1">
        <f t="array" ref="I18">AVERAGE(_xlfn._xlws.FILTER(experimentResults!$J:$J,(experimentResults!$D:$D="ppoSageLLD_50.csv")*(experimentResults!$B:B=20000)))/1000</f>
        <v>110.80528947368421</v>
      </c>
      <c r="J18" cm="1">
        <f t="array" ref="J18">AVERAGE(_xlfn._xlws.FILTER(experimentResults!$J:$J,(experimentResults!$D:$D="ppoSageLLD_50.csv")*(experimentResults!$B:B=50000)))/1000</f>
        <v>218.3553947368421</v>
      </c>
      <c r="K18" cm="1">
        <f t="array" ref="K18">AVERAGE(_xlfn._xlws.FILTER(experimentResults!$J:$J,(experimentResults!$D:$D="ppoSageLLD_100.csv")*(experimentResults!$B:B=10000)))/1000</f>
        <v>119.47566842105263</v>
      </c>
      <c r="L18" cm="1">
        <f t="array" ref="L18">AVERAGE(_xlfn._xlws.FILTER(experimentResults!$J:$J,(experimentResults!$D:$D="ppoSageLLD_50.csv")*(experimentResults!$B:B=20000)))/1000</f>
        <v>110.80528947368421</v>
      </c>
      <c r="M18" cm="1">
        <f t="array" ref="M18">AVERAGE(_xlfn._xlws.FILTER(experimentResults!$J:$J,(experimentResults!$D:$D="ppoSageLLD_50.csv")*(experimentResults!$B:B=50000)))/1000</f>
        <v>218.3553947368421</v>
      </c>
    </row>
    <row r="19" spans="1:13" ht="28.8" x14ac:dyDescent="0.3">
      <c r="A19" s="2" t="s">
        <v>41</v>
      </c>
      <c r="B19" cm="1">
        <f t="array" ref="B19">AVERAGE(_xlfn._xlws.FILTER(experimentResults!$M:$M,(experimentResults!$D:$D="ppoSageLLD_1.csv")))</f>
        <v>2949.3333333333335</v>
      </c>
      <c r="C19" cm="1">
        <f t="array" ref="C19">AVERAGE(_xlfn._xlws.FILTER(experimentResults!$M:$M,(experimentResults!$D:$D="ppoSageLLD_50.csv")))</f>
        <v>2949.3333333333335</v>
      </c>
      <c r="D19" cm="1">
        <f t="array" ref="D19">AVERAGE(_xlfn._xlws.FILTER(experimentResults!$M:$M,(experimentResults!$D:$D="ppoSageLLD_100.csv")))</f>
        <v>2949.3333333333335</v>
      </c>
      <c r="E19" cm="1">
        <f t="array" ref="E19">AVERAGE(_xlfn._xlws.FILTER(experimentResults!$M:$M,(experimentResults!$D:$D="ppoSageLLD_1.csv")*(experimentResults!$B:B=10000)))</f>
        <v>1106</v>
      </c>
      <c r="F19" s="5" cm="1">
        <f t="array" ref="F19">AVERAGE(_xlfn._xlws.FILTER(experimentResults!$M:$M,(experimentResults!$D:$D="ppoSageLLD_1.csv")*(experimentResults!$B:B=20000)))</f>
        <v>2212</v>
      </c>
      <c r="G19" cm="1">
        <f t="array" ref="G19">AVERAGE(_xlfn._xlws.FILTER(experimentResults!$M:$M,(experimentResults!$D:$D="ppoSageLLD_1.csv")*(experimentResults!$B:B=50000)))</f>
        <v>5530</v>
      </c>
      <c r="H19" cm="1">
        <f t="array" ref="H19">AVERAGE(_xlfn._xlws.FILTER(experimentResults!$M:$M,(experimentResults!$D:$D="ppoSageLLD_50.csv")*(experimentResults!$B:B=10000)))</f>
        <v>1106</v>
      </c>
      <c r="I19" cm="1">
        <f t="array" ref="I19">AVERAGE(_xlfn._xlws.FILTER(experimentResults!$M:$M,(experimentResults!$D:$D="ppoSageLLD_50.csv")*(experimentResults!$B:B=20000)))</f>
        <v>2212</v>
      </c>
      <c r="J19" cm="1">
        <f t="array" ref="J19">AVERAGE(_xlfn._xlws.FILTER(experimentResults!$M:$M,(experimentResults!$D:$D="ppoSageLLD_50.csv")*(experimentResults!$B:B=50000)))</f>
        <v>5530</v>
      </c>
      <c r="K19" cm="1">
        <f t="array" ref="K19">AVERAGE(_xlfn._xlws.FILTER(experimentResults!$M:$M,(experimentResults!$D:$D="ppoSageLLD_100.csv")*(experimentResults!$B:B=10000)))</f>
        <v>1106</v>
      </c>
      <c r="L19" cm="1">
        <f t="array" ref="L19">AVERAGE(_xlfn._xlws.FILTER(experimentResults!$M:$M,(experimentResults!$D:$D="ppoSageLLD_50.csv")*(experimentResults!$B:B=20000)))</f>
        <v>2212</v>
      </c>
      <c r="M19" cm="1">
        <f t="array" ref="M19">AVERAGE(_xlfn._xlws.FILTER(experimentResults!$M:$M,(experimentResults!$D:$D="ppoSageLLD_50.csv")*(experimentResults!$B:B=50000)))</f>
        <v>5530</v>
      </c>
    </row>
    <row r="23" spans="1:13" x14ac:dyDescent="0.3">
      <c r="A23" s="2" t="s">
        <v>53</v>
      </c>
      <c r="B23" s="1" t="s">
        <v>42</v>
      </c>
      <c r="C23" s="1" t="s">
        <v>43</v>
      </c>
      <c r="D23" s="1" t="s">
        <v>43</v>
      </c>
      <c r="E23" s="1" t="s">
        <v>44</v>
      </c>
      <c r="F23" s="2" t="s">
        <v>45</v>
      </c>
      <c r="G23" s="1" t="s">
        <v>46</v>
      </c>
      <c r="H23" s="1" t="s">
        <v>47</v>
      </c>
      <c r="I23" s="1" t="s">
        <v>48</v>
      </c>
      <c r="J23" s="1" t="s">
        <v>49</v>
      </c>
      <c r="K23" s="1" t="s">
        <v>50</v>
      </c>
      <c r="L23" s="1" t="s">
        <v>51</v>
      </c>
      <c r="M23" s="1" t="s">
        <v>52</v>
      </c>
    </row>
    <row r="24" spans="1:13" x14ac:dyDescent="0.3">
      <c r="A24" s="2" t="s">
        <v>2</v>
      </c>
      <c r="B24" cm="1">
        <f t="array" ref="B24">AVERAGE(_xlfn._xlws.FILTER(experimentResults!$G:$G,(experimentResults!$D:$D="ppoSageLLD_1.csv")*(experimentResults!$F:$F="FULL")))</f>
        <v>-102.98118292727268</v>
      </c>
      <c r="C24" cm="1">
        <f t="array" ref="C24">AVERAGE(_xlfn._xlws.FILTER(experimentResults!$G:$G,(experimentResults!$D:$D="ppoSageLLD_50.csv")*(experimentResults!$F:$F="FULL")))</f>
        <v>73.456384636363552</v>
      </c>
      <c r="D24" cm="1">
        <f t="array" ref="D24">AVERAGE(_xlfn._xlws.FILTER(experimentResults!$G:$G,(experimentResults!$D:$D="ppoSageLLD_100.csv")*(experimentResults!$F:$F="FULL")))</f>
        <v>86.903182393939446</v>
      </c>
      <c r="E24" cm="1">
        <f t="array" ref="E24">AVERAGE(_xlfn._xlws.FILTER(experimentResults!$G:$G,(experimentResults!$D:$D="ppoSageLLD_1.csv")*(experimentResults!$B:$B=10000)*(experimentResults!$F:$F="FULL")))</f>
        <v>-138.271154</v>
      </c>
      <c r="F24" s="5" cm="1">
        <f t="array" ref="F24">AVERAGE(_xlfn._xlws.FILTER(experimentResults!$G:$G,(experimentResults!$D:$D="ppoSageLLD_1.csv")*(experimentResults!$B:B=20000)*(experimentResults!$F:$F="FULL")))</f>
        <v>-92.194168000000019</v>
      </c>
      <c r="G24" cm="1">
        <f t="array" ref="G24">AVERAGE(_xlfn._xlws.FILTER(experimentResults!$G:$G,(experimentResults!$D:$D="ppoSageLLD_1.csv")*(experimentResults!$B:B=50000)*(experimentResults!$F:$F="FULL")))</f>
        <v>-78.478226781818194</v>
      </c>
      <c r="H24" cm="1">
        <f t="array" ref="H24">AVERAGE(_xlfn._xlws.FILTER(experimentResults!$G:$G,(experimentResults!$D:$D="ppoSageLLD_50.csv")*(experimentResults!$B:B=10000)*(experimentResults!$F:$F="FULL")))</f>
        <v>15.166552727272734</v>
      </c>
      <c r="I24" cm="1">
        <f t="array" ref="I24">AVERAGE(_xlfn._xlws.FILTER(experimentResults!$G:$G,(experimentResults!$D:$D="ppoSageLLD_50.csv")*(experimentResults!$B:B=20000)*(experimentResults!$F:$F="FULL")))</f>
        <v>86.127206636363624</v>
      </c>
      <c r="J24" cm="1">
        <f t="array" ref="J24">AVERAGE(_xlfn._xlws.FILTER(experimentResults!$G:$G,(experimentResults!$D:$D="ppoSageLLD_50.csv")*(experimentResults!$B:B=50000)*(experimentResults!$F:$F="FULL")))</f>
        <v>119.07539454545459</v>
      </c>
      <c r="K24" cm="1">
        <f t="array" ref="K24">AVERAGE(_xlfn._xlws.FILTER(experimentResults!$G:$G,(experimentResults!$D:$D="ppoSageLLD_100.csv")*(experimentResults!$B:B=10000)*(experimentResults!$F:$F="FULL")))</f>
        <v>10.620021818181781</v>
      </c>
      <c r="L24" cm="1">
        <f t="array" ref="L24">AVERAGE(_xlfn._xlws.FILTER(experimentResults!$G:$G,(experimentResults!$D:$D="ppoSageLLD_50.csv")*(experimentResults!$B:B=20000)*(experimentResults!$F:$F="FULL")))</f>
        <v>86.127206636363624</v>
      </c>
      <c r="M24" cm="1">
        <f t="array" ref="M24">AVERAGE(_xlfn._xlws.FILTER(experimentResults!$G:$G,(experimentResults!$D:$D="ppoSageLLD_50.csv")*(experimentResults!$B:B=50000)*(experimentResults!$F:$F="FULL")))</f>
        <v>119.07539454545459</v>
      </c>
    </row>
    <row r="25" spans="1:13" x14ac:dyDescent="0.3">
      <c r="A25" s="2" t="s">
        <v>3</v>
      </c>
      <c r="B25" cm="1">
        <f t="array" ref="B25">MEDIAN(_xlfn._xlws.FILTER(experimentResults!$G:$G,(experimentResults!$D:$D="ppoSageLLD_1.csv")*(experimentResults!$F:$F="FULL")))</f>
        <v>-71.500650000000007</v>
      </c>
      <c r="C25" cm="1">
        <f t="array" ref="C25">MEDIAN(_xlfn._xlws.FILTER(experimentResults!$G:$G,(experimentResults!$D:$D="ppoSageLLD_50.csv")*(experimentResults!$F:$F="FULL")))</f>
        <v>148.315</v>
      </c>
      <c r="D25" cm="1">
        <f t="array" ref="D25">MEDIAN(_xlfn._xlws.FILTER(experimentResults!$G:$G,(experimentResults!$D:$D="ppoSageLLD_100.csv")*(experimentResults!$F:$F="FULL")))</f>
        <v>176.0035</v>
      </c>
      <c r="E25" cm="1">
        <f t="array" ref="E25">MEDIAN(_xlfn._xlws.FILTER(experimentResults!$G:$G,(experimentResults!$D:$D="ppoSageLLD_1.csv")*(experimentResults!$B:$B=10000)*(experimentResults!$F:$F="FULL")))</f>
        <v>-84.724050000000005</v>
      </c>
      <c r="F25" s="5" cm="1">
        <f t="array" ref="F25">MEDIAN(_xlfn._xlws.FILTER(experimentResults!$G:$G,(experimentResults!$D:$D="ppoSageLLD_1.csv")*(experimentResults!$B:B=20000)*(experimentResults!$F:$F="FULL")))</f>
        <v>-70.0702</v>
      </c>
      <c r="G25" cm="1">
        <f t="array" ref="G25">MEDIAN(_xlfn._xlws.FILTER(experimentResults!$G:$G,(experimentResults!$D:$D="ppoSageLLD_1.csv")*(experimentResults!$B:B=50000)*(experimentResults!$F:$F="FULL")))</f>
        <v>-60.576999999999998</v>
      </c>
      <c r="H25" cm="1">
        <f t="array" ref="H25">MEDIAN(_xlfn._xlws.FILTER(experimentResults!$G:$G,(experimentResults!$D:$D="ppoSageLLD_50.csv")*(experimentResults!$B:B=10000)*(experimentResults!$F:$F="FULL")))</f>
        <v>130.893</v>
      </c>
      <c r="I25" cm="1">
        <f t="array" ref="I25">MEDIAN(_xlfn._xlws.FILTER(experimentResults!$G:$G,(experimentResults!$D:$D="ppoSageLLD_50.csv")*(experimentResults!$B:B=20000)*(experimentResults!$F:$F="FULL")))</f>
        <v>138.857</v>
      </c>
      <c r="J25" cm="1">
        <f t="array" ref="J25">MEDIAN(_xlfn._xlws.FILTER(experimentResults!$G:$G,(experimentResults!$D:$D="ppoSageLLD_50.csv")*(experimentResults!$B:B=50000)*(experimentResults!$F:$F="FULL")))</f>
        <v>173.42250000000001</v>
      </c>
      <c r="K25" cm="1">
        <f t="array" ref="K25">MEDIAN(_xlfn._xlws.FILTER(experimentResults!$G:$G,(experimentResults!$D:$D="ppoSageLLD_100.csv")*(experimentResults!$B:B=10000)*(experimentResults!$F:$F="FULL")))</f>
        <v>160.042</v>
      </c>
      <c r="L25" cm="1">
        <f t="array" ref="L25">MEDIAN(_xlfn._xlws.FILTER(experimentResults!$G:$G,(experimentResults!$D:$D="ppoSageLLD_50.csv")*(experimentResults!$B:B=20000)*(experimentResults!$F:$F="FULL")))</f>
        <v>138.857</v>
      </c>
      <c r="M25" cm="1">
        <f t="array" ref="M25">MEDIAN(_xlfn._xlws.FILTER(experimentResults!$G:$G,(experimentResults!$D:$D="ppoSageLLD_50.csv")*(experimentResults!$B:B=50000)*(experimentResults!$F:$F="FULL")))</f>
        <v>173.42250000000001</v>
      </c>
    </row>
    <row r="26" spans="1:13" x14ac:dyDescent="0.3">
      <c r="A26" s="2" t="s">
        <v>4</v>
      </c>
      <c r="B26" cm="1">
        <f t="array" ref="B26">_xlfn.STDEV.P(_xlfn._xlws.FILTER(experimentResults!$G:$G,(experimentResults!$D:$D="ppoSageLLD_1.csv")*(experimentResults!$F:$F="FULL")))</f>
        <v>101.48904525759984</v>
      </c>
      <c r="C26" cm="1">
        <f t="array" ref="C26">_xlfn.STDEV.P(_xlfn._xlws.FILTER(experimentResults!$G:$G,(experimentResults!$D:$D="ppoSageLLD_50.csv")*(experimentResults!$F:$F="FULL")))</f>
        <v>197.32070680150804</v>
      </c>
      <c r="D26" cm="1">
        <f t="array" ref="D26">_xlfn.STDEV.P(_xlfn._xlws.FILTER(experimentResults!$G:$G,(experimentResults!$D:$D="ppoSageLLD_100.csv")*(experimentResults!$F:$F="FULL")))</f>
        <v>220.77658961704776</v>
      </c>
      <c r="E26" cm="1">
        <f t="array" ref="E26">_xlfn.STDEV.P(_xlfn._xlws.FILTER(experimentResults!$G:$G,(experimentResults!$D:$D="ppoSageLLD_1.csv")*(experimentResults!$B:B=10000)*(experimentResults!$F:$F="FULL")))</f>
        <v>136.65991624716165</v>
      </c>
      <c r="F26" s="5" cm="1">
        <f t="array" ref="F26">_xlfn.STDEV.P(_xlfn._xlws.FILTER(experimentResults!$G:$G,(experimentResults!$D:$D="ppoSageLLD_1.csv")*(experimentResults!$B:B=20000)*(experimentResults!$F:$F="FULL")))</f>
        <v>77.530151352776244</v>
      </c>
      <c r="G26" cm="1">
        <f t="array" ref="G26">_xlfn.STDEV.P(_xlfn._xlws.FILTER(experimentResults!$G:$G,(experimentResults!$D:$D="ppoSageLLD_1.csv")*(experimentResults!$B:B=50000)*(experimentResults!$F:$F="FULL")))</f>
        <v>65.200346894863713</v>
      </c>
      <c r="H26" cm="1">
        <f t="array" ref="H26">_xlfn.STDEV.P(_xlfn._xlws.FILTER(experimentResults!$G:$G,(experimentResults!$D:$D="ppoSageLLD_50.csv")*(experimentResults!$B:B=10000)*(experimentResults!$F:$F="FULL")))</f>
        <v>236.84647015281851</v>
      </c>
      <c r="I26" cm="1">
        <f t="array" ref="I26">_xlfn.STDEV.P(_xlfn._xlws.FILTER(experimentResults!$G:$G,(experimentResults!$D:$D="ppoSageLLD_50.csv")*(experimentResults!$B:B=20000)*(experimentResults!$F:$F="FULL")))</f>
        <v>185.64764333857369</v>
      </c>
      <c r="J26" cm="1">
        <f t="array" ref="J26">_xlfn.STDEV.P(_xlfn._xlws.FILTER(experimentResults!$G:$G,(experimentResults!$D:$D="ppoSageLLD_50.csv")*(experimentResults!$B:B=50000)*(experimentResults!$F:$F="FULL")))</f>
        <v>143.54698811780176</v>
      </c>
      <c r="K26" cm="1">
        <f t="array" ref="K26">_xlfn.STDEV.P(_xlfn._xlws.FILTER(experimentResults!$G:$G,(experimentResults!$D:$D="ppoSageLLD_100.csv")*(experimentResults!$B:B=10000)*(experimentResults!$F:$F="FULL")))</f>
        <v>282.62180712264751</v>
      </c>
      <c r="L26" cm="1">
        <f t="array" ref="L26">_xlfn.STDEV.P(_xlfn._xlws.FILTER(experimentResults!$G:$G,(experimentResults!$D:$D="ppoSageLLD_50.csv")*(experimentResults!$B:B=20000)*(experimentResults!$F:$F="FULL")))</f>
        <v>185.64764333857369</v>
      </c>
      <c r="M26" cm="1">
        <f t="array" ref="M26">_xlfn.STDEV.P(_xlfn._xlws.FILTER(experimentResults!$G:$G,(experimentResults!$D:$D="ppoSageLLD_50.csv")*(experimentResults!$B:B=50000)*(experimentResults!$F:$F="FULL")))</f>
        <v>143.54698811780176</v>
      </c>
    </row>
    <row r="27" spans="1:13" x14ac:dyDescent="0.3">
      <c r="A27" s="2" t="s">
        <v>5</v>
      </c>
      <c r="B27" cm="1">
        <f t="array" ref="B27">MIN(_xlfn._xlws.FILTER(experimentResults!$G:$G,(experimentResults!$D:$D="ppoSageLLD_1.csv")*(experimentResults!$F:$F="FULL")))</f>
        <v>-513.16300000000001</v>
      </c>
      <c r="C27" cm="1">
        <f t="array" ref="C27">MIN(_xlfn._xlws.FILTER(experimentResults!$G:$G,(experimentResults!$D:$D="ppoSageLLD_50.csv")*(experimentResults!$F:$F="FULL")))</f>
        <v>-499.62799999999999</v>
      </c>
      <c r="D27" cm="1">
        <f t="array" ref="D27">MIN(_xlfn._xlws.FILTER(experimentResults!$G:$G,(experimentResults!$D:$D="ppoSageLLD_100.csv")*(experimentResults!$F:$F="FULL")))</f>
        <v>-616.84299999999996</v>
      </c>
      <c r="E27" cm="1">
        <f t="array" ref="E27">MIN(_xlfn._xlws.FILTER(experimentResults!$G:$G,(experimentResults!$D:$D="ppoSageLLD_1.csv")*(experimentResults!$B:B=10000)*(experimentResults!$F:$F="FULL")))</f>
        <v>-513.16300000000001</v>
      </c>
      <c r="F27" s="5" cm="1">
        <f t="array" ref="F27">MIN(_xlfn._xlws.FILTER(experimentResults!$G:$G,(experimentResults!$D:$D="ppoSageLLD_1.csv")*(experimentResults!$B:B=20000)*(experimentResults!$F:$F="FULL")))</f>
        <v>-378.11900000000003</v>
      </c>
      <c r="G27" cm="1">
        <f t="array" ref="G27">MIN(_xlfn._xlws.FILTER(experimentResults!$G:$G,(experimentResults!$D:$D="ppoSageLLD_1.csv")*(experimentResults!$B:B=50000)*(experimentResults!$F:$F="FULL")))</f>
        <v>-258.36399999999998</v>
      </c>
      <c r="H27" cm="1">
        <f t="array" ref="H27">MIN(_xlfn._xlws.FILTER(experimentResults!$G:$G,(experimentResults!$D:$D="ppoSageLLD_50.csv")*(experimentResults!$B:B=10000)*(experimentResults!$F:$F="FULL")))</f>
        <v>-444.94299999999998</v>
      </c>
      <c r="I27" cm="1">
        <f t="array" ref="I27">MIN(_xlfn._xlws.FILTER(experimentResults!$G:$G,(experimentResults!$D:$D="ppoSageLLD_50.csv")*(experimentResults!$B:B=20000)*(experimentResults!$F:$F="FULL")))</f>
        <v>-499.62799999999999</v>
      </c>
      <c r="J27" cm="1">
        <f t="array" ref="J27">MIN(_xlfn._xlws.FILTER(experimentResults!$G:$G,(experimentResults!$D:$D="ppoSageLLD_50.csv")*(experimentResults!$B:B=50000)*(experimentResults!$F:$F="FULL")))</f>
        <v>-351.01600000000002</v>
      </c>
      <c r="K27" cm="1">
        <f t="array" ref="K27">MIN(_xlfn._xlws.FILTER(experimentResults!$G:$G,(experimentResults!$D:$D="ppoSageLLD_100.csv")*(experimentResults!$B:B=10000)*(experimentResults!$F:$F="FULL")))</f>
        <v>-616.84299999999996</v>
      </c>
      <c r="L27" cm="1">
        <f t="array" ref="L27">MIN(_xlfn._xlws.FILTER(experimentResults!$G:$G,(experimentResults!$D:$D="ppoSageLLD_50.csv")*(experimentResults!$B:B=20000)*(experimentResults!$F:$F="FULL")))</f>
        <v>-499.62799999999999</v>
      </c>
      <c r="M27" cm="1">
        <f t="array" ref="M27">MIN(_xlfn._xlws.FILTER(experimentResults!$G:$G,(experimentResults!$D:$D="ppoSageLLD_50.csv")*(experimentResults!$B:B=50000)*(experimentResults!$F:$F="FULL")))</f>
        <v>-351.01600000000002</v>
      </c>
    </row>
    <row r="28" spans="1:13" x14ac:dyDescent="0.3">
      <c r="A28" s="2" t="s">
        <v>6</v>
      </c>
      <c r="B28" cm="1">
        <f t="array" ref="B28">MAX(_xlfn._xlws.FILTER(experimentResults!$G:$G,(experimentResults!$D:$D="ppoSageLLD_1.csv")*(experimentResults!$F:$F="FULL")))</f>
        <v>34.371899999999997</v>
      </c>
      <c r="C28" cm="1">
        <f t="array" ref="C28">MAX(_xlfn._xlws.FILTER(experimentResults!$G:$G,(experimentResults!$D:$D="ppoSageLLD_50.csv")*(experimentResults!$F:$F="FULL")))</f>
        <v>242.81100000000001</v>
      </c>
      <c r="D28" cm="1">
        <f t="array" ref="D28">MAX(_xlfn._xlws.FILTER(experimentResults!$G:$G,(experimentResults!$D:$D="ppoSageLLD_100.csv")*(experimentResults!$F:$F="FULL")))</f>
        <v>239.78</v>
      </c>
      <c r="E28" cm="1">
        <f t="array" ref="E28">MAX(_xlfn._xlws.FILTER(experimentResults!$G:$G,(experimentResults!$D:$D="ppoSageLLD_1.csv")*(experimentResults!$B:B=10000)*(experimentResults!$F:$F="FULL")))</f>
        <v>19.0486</v>
      </c>
      <c r="F28" s="5" cm="1">
        <f t="array" ref="F28">MAX(_xlfn._xlws.FILTER(experimentResults!$G:$G,(experimentResults!$D:$D="ppoSageLLD_1.csv")*(experimentResults!$B:B=20000)*(experimentResults!$F:$F="FULL")))</f>
        <v>24.761500000000002</v>
      </c>
      <c r="G28" cm="1">
        <f t="array" ref="G28">MAX(_xlfn._xlws.FILTER(experimentResults!$G:$G,(experimentResults!$D:$D="ppoSageLLD_1.csv")*(experimentResults!$B:B=50000)*(experimentResults!$F:$F="FULL")))</f>
        <v>34.371899999999997</v>
      </c>
      <c r="H28" cm="1">
        <f t="array" ref="H28">MAX(_xlfn._xlws.FILTER(experimentResults!$G:$G,(experimentResults!$D:$D="ppoSageLLD_50.csv")*(experimentResults!$B:B=20000)*(experimentResults!$F:$F="FULL")))</f>
        <v>242.81100000000001</v>
      </c>
      <c r="I28" cm="1">
        <f t="array" ref="I28">MAX(_xlfn._xlws.FILTER(experimentResults!$G:$G,(experimentResults!$D:$D="ppoSageLLD_50.csv")*(experimentResults!$B:B=20000)*(experimentResults!$F:$F="FULL")))</f>
        <v>242.81100000000001</v>
      </c>
      <c r="J28" cm="1">
        <f t="array" ref="J28">MAX(_xlfn._xlws.FILTER(experimentResults!$G:$G,(experimentResults!$D:$D="ppoSageLLD_50.csv")*(experimentResults!$B:B=50000)*(experimentResults!$F:$F="FULL")))</f>
        <v>235.11</v>
      </c>
      <c r="K28" cm="1">
        <f t="array" ref="K28">MAX(_xlfn._xlws.FILTER(experimentResults!$G:$G,(experimentResults!$D:$D="ppoSageLLD_100.csv")*(experimentResults!$B:B=20000)*(experimentResults!$F:$F="FULL")))</f>
        <v>227.22399999999999</v>
      </c>
      <c r="L28" cm="1">
        <f t="array" ref="L28">MAX(_xlfn._xlws.FILTER(experimentResults!$G:$G,(experimentResults!$D:$D="ppoSageLLD_50.csv")*(experimentResults!$B:B=20000)*(experimentResults!$F:$F="FULL")))</f>
        <v>242.81100000000001</v>
      </c>
      <c r="M28" cm="1">
        <f t="array" ref="M28">MAX(_xlfn._xlws.FILTER(experimentResults!$G:$G,(experimentResults!$D:$D="ppoSageLLD_50.csv")*(experimentResults!$B:B=50000)*(experimentResults!$F:$F="FULL")))</f>
        <v>235.11</v>
      </c>
    </row>
    <row r="29" spans="1:13" x14ac:dyDescent="0.3">
      <c r="A29" s="2" t="s">
        <v>10</v>
      </c>
      <c r="B29" cm="1">
        <f t="array" ref="B29">AVERAGE(_xlfn._xlws.FILTER(experimentResults!$J:$J,(experimentResults!$D:$D="ppoSageLLD_1.csv")*(experimentResults!$F:$F="FULL")))/1000</f>
        <v>1.8662212121212121</v>
      </c>
      <c r="C29" cm="1">
        <f t="array" ref="C29">AVERAGE(_xlfn._xlws.FILTER(experimentResults!$J:$J,(experimentResults!$D:$D="ppoSageLLD_50.csv")*(experimentResults!$F:$F="FULL")))/1000</f>
        <v>114.9224696969697</v>
      </c>
      <c r="D29" cm="1">
        <f t="array" ref="D29">AVERAGE(_xlfn._xlws.FILTER(experimentResults!$J:$J,(experimentResults!$D:$D="ppoSageLLD_100.csv")*(experimentResults!$F:$F="FULL")))/1000</f>
        <v>260.05670909090907</v>
      </c>
      <c r="E29" cm="1">
        <f t="array" ref="E29">AVERAGE(_xlfn._xlws.FILTER(experimentResults!$J:$J,(experimentResults!$D:$D="ppoSageLLD_1.csv")*(experimentResults!$B:B=10000)*(experimentResults!$F:$F="FULL")))/1000</f>
        <v>0.6842636363636363</v>
      </c>
      <c r="F29" s="5" cm="1">
        <f t="array" ref="F29">AVERAGE(_xlfn._xlws.FILTER(experimentResults!$J:$J,(experimentResults!$D:$D="ppoSageLLD_1.csv")*(experimentResults!$B:B=20000)*(experimentResults!$F:$F="FULL")))/1000</f>
        <v>1.571509090909091</v>
      </c>
      <c r="G29" cm="1">
        <f t="array" ref="G29">AVERAGE(_xlfn._xlws.FILTER(experimentResults!$J:$J,(experimentResults!$D:$D="ppoSageLLD_1.csv")*(experimentResults!$B:B=50000)*(experimentResults!$F:$F="FULL")))/1000</f>
        <v>3.3428909090909094</v>
      </c>
      <c r="H29" cm="1">
        <f t="array" ref="H29">AVERAGE(_xlfn._xlws.FILTER(experimentResults!$J:$J,(experimentResults!$D:$D="ppoSageLLD_50.csv")*(experimentResults!$B:B=10000)*(experimentResults!$F:$F="FULL")))/1000</f>
        <v>46.143927272727268</v>
      </c>
      <c r="I29" cm="1">
        <f t="array" ref="I29">AVERAGE(_xlfn._xlws.FILTER(experimentResults!$J:$J,(experimentResults!$D:$D="ppoSageLLD_50.csv")*(experimentResults!$B:B=20000)*(experimentResults!$F:$F="FULL")))/1000</f>
        <v>100.1592</v>
      </c>
      <c r="J29" cm="1">
        <f t="array" ref="J29">AVERAGE(_xlfn._xlws.FILTER(experimentResults!$J:$J,(experimentResults!$D:$D="ppoSageLLD_50.csv")*(experimentResults!$B:B=50000)*(experimentResults!$F:$F="FULL")))/1000</f>
        <v>198.46428181818183</v>
      </c>
      <c r="K29" cm="1">
        <f t="array" ref="K29">AVERAGE(_xlfn._xlws.FILTER(experimentResults!$J:$J,(experimentResults!$D:$D="ppoSageLLD_100.csv")*(experimentResults!$B:B=10000)*(experimentResults!$F:$F="FULL")))/1000</f>
        <v>110.85269090909091</v>
      </c>
      <c r="L29" cm="1">
        <f t="array" ref="L29">AVERAGE(_xlfn._xlws.FILTER(experimentResults!$J:$J,(experimentResults!$D:$D="ppoSageLLD_50.csv")*(experimentResults!$B:B=20000)*(experimentResults!$F:$F="FULL")))/1000</f>
        <v>100.1592</v>
      </c>
      <c r="M29" cm="1">
        <f t="array" ref="M29">AVERAGE(_xlfn._xlws.FILTER(experimentResults!$J:$J,(experimentResults!$D:$D="ppoSageLLD_50.csv")*(experimentResults!$B:B=50000)*(experimentResults!$F:$F="FULL")))/1000</f>
        <v>198.46428181818183</v>
      </c>
    </row>
    <row r="30" spans="1:13" ht="28.8" x14ac:dyDescent="0.3">
      <c r="A30" s="2" t="s">
        <v>41</v>
      </c>
      <c r="B30" cm="1">
        <f t="array" ref="B30">AVERAGE(_xlfn._xlws.FILTER(experimentResults!$M:$M,(experimentResults!$D:$D="ppoSageLLD_1.csv")*(experimentResults!$F:$F="FULL")))</f>
        <v>2949.3333333333335</v>
      </c>
      <c r="C30" cm="1">
        <f t="array" ref="C30">AVERAGE(_xlfn._xlws.FILTER(experimentResults!$M:$M,(experimentResults!$D:$D="ppoSageLLD_50.csv")*(experimentResults!$F:$F="FULL")))</f>
        <v>2949.3333333333335</v>
      </c>
      <c r="D30" cm="1">
        <f t="array" ref="D30">AVERAGE(_xlfn._xlws.FILTER(experimentResults!$M:$M,(experimentResults!$D:$D="ppoSageLLD_100.csv")*(experimentResults!$F:$F="FULL")))</f>
        <v>2949.3333333333335</v>
      </c>
      <c r="E30" cm="1">
        <f t="array" ref="E30">AVERAGE(_xlfn._xlws.FILTER(experimentResults!$M:$M,(experimentResults!$D:$D="ppoSageLLD_1.csv")*(experimentResults!$B:B=10000)*(experimentResults!$F:$F="FULL")))</f>
        <v>1106</v>
      </c>
      <c r="F30" s="5" cm="1">
        <f t="array" ref="F30">AVERAGE(_xlfn._xlws.FILTER(experimentResults!$M:$M,(experimentResults!$D:$D="ppoSageLLD_1.csv")*(experimentResults!$B:B=20000)*(experimentResults!$F:$F="FULL")))</f>
        <v>2212</v>
      </c>
      <c r="G30" cm="1">
        <f t="array" ref="G30">AVERAGE(_xlfn._xlws.FILTER(experimentResults!$M:$M,(experimentResults!$D:$D="ppoSageLLD_1.csv")*(experimentResults!$B:B=50000)*(experimentResults!$F:$F="FULL")))</f>
        <v>5530</v>
      </c>
      <c r="H30" cm="1">
        <f t="array" ref="H30">AVERAGE(_xlfn._xlws.FILTER(experimentResults!$M:$M,(experimentResults!$D:$D="ppoSageLLD_50.csv")*(experimentResults!$B:B=10000)*(experimentResults!$F:$F="FULL")))</f>
        <v>1106</v>
      </c>
      <c r="I30" cm="1">
        <f t="array" ref="I30">AVERAGE(_xlfn._xlws.FILTER(experimentResults!$M:$M,(experimentResults!$D:$D="ppoSageLLD_50.csv")*(experimentResults!$B:B=20000)*(experimentResults!$F:$F="FULL")))</f>
        <v>2212</v>
      </c>
      <c r="J30" cm="1">
        <f t="array" ref="J30">AVERAGE(_xlfn._xlws.FILTER(experimentResults!$M:$M,(experimentResults!$D:$D="ppoSageLLD_50.csv")*(experimentResults!$B:B=50000)*(experimentResults!$F:$F="FULL")))</f>
        <v>5530</v>
      </c>
      <c r="K30" cm="1">
        <f t="array" ref="K30">AVERAGE(_xlfn._xlws.FILTER(experimentResults!$M:$M,(experimentResults!$D:$D="ppoSageLLD_100.csv")*(experimentResults!$B:B=10000)*(experimentResults!$F:$F="FULL")))</f>
        <v>1106</v>
      </c>
      <c r="L30" cm="1">
        <f t="array" ref="L30">AVERAGE(_xlfn._xlws.FILTER(experimentResults!$M:$M,(experimentResults!$D:$D="ppoSageLLD_50.csv")*(experimentResults!$B:B=20000)*(experimentResults!$F:$F="FULL")))</f>
        <v>2212</v>
      </c>
      <c r="M30" cm="1">
        <f t="array" ref="M30">AVERAGE(_xlfn._xlws.FILTER(experimentResults!$M:$M,(experimentResults!$D:$D="ppoSageLLD_50.csv")*(experimentResults!$B:B=50000)*(experimentResults!$F:$F="FULL")))</f>
        <v>5530</v>
      </c>
    </row>
    <row r="34" spans="1:19" x14ac:dyDescent="0.3">
      <c r="A34" s="2" t="s">
        <v>54</v>
      </c>
      <c r="B34" s="1" t="s">
        <v>42</v>
      </c>
      <c r="C34" s="1" t="s">
        <v>43</v>
      </c>
      <c r="D34" s="1" t="s">
        <v>43</v>
      </c>
      <c r="E34" s="1" t="s">
        <v>44</v>
      </c>
      <c r="F34" s="2" t="s">
        <v>45</v>
      </c>
      <c r="G34" s="1" t="s">
        <v>46</v>
      </c>
      <c r="H34" s="1" t="s">
        <v>47</v>
      </c>
      <c r="I34" s="1" t="s">
        <v>48</v>
      </c>
      <c r="J34" s="1" t="s">
        <v>49</v>
      </c>
      <c r="K34" s="1" t="s">
        <v>50</v>
      </c>
      <c r="L34" s="1" t="s">
        <v>51</v>
      </c>
      <c r="M34" s="1" t="s">
        <v>52</v>
      </c>
    </row>
    <row r="35" spans="1:19" x14ac:dyDescent="0.3">
      <c r="A35" s="2" t="s">
        <v>2</v>
      </c>
      <c r="B35" cm="1">
        <f t="array" ref="B35">AVERAGE(_xlfn._xlws.FILTER(experimentResults!$G:$G,(experimentResults!$D:$D="ppoSageLLD_1.csv")*(experimentResults!$F:$F="WRONG")))</f>
        <v>-132.00002500000005</v>
      </c>
      <c r="C35" cm="1">
        <f t="array" ref="C35">AVERAGE(_xlfn._xlws.FILTER(experimentResults!$G:$G,(experimentResults!$D:$D="ppoSageLLD_50.csv")*(experimentResults!$F:$F="WRONG")))</f>
        <v>-585.15971666666655</v>
      </c>
      <c r="D35" cm="1">
        <f t="array" ref="D35">AVERAGE(_xlfn._xlws.FILTER(experimentResults!$G:$G,(experimentResults!$D:$D="ppoSageLLD_100.csv")*(experimentResults!$F:$F="WRONG")))</f>
        <v>-132.35213333333328</v>
      </c>
      <c r="E35" cm="1">
        <f t="array" ref="E35">AVERAGE(_xlfn._xlws.FILTER(experimentResults!$G:$G,(experimentResults!$D:$D="ppoSageLLD_1.csv")*(experimentResults!$B:$B=10000)*(experimentResults!$F:$F="WRONG")))</f>
        <v>-132.15638750000002</v>
      </c>
      <c r="F35" s="5" cm="1">
        <f t="array" ref="F35">AVERAGE(_xlfn._xlws.FILTER(experimentResults!$G:$G,(experimentResults!$D:$D="ppoSageLLD_1.csv")*(experimentResults!$B:B=20000)*(experimentResults!$F:$F="WRONG")))</f>
        <v>-131.77190000000002</v>
      </c>
      <c r="G35" cm="1">
        <f t="array" ref="G35">AVERAGE(_xlfn._xlws.FILTER(experimentResults!$G:$G,(experimentResults!$D:$D="ppoSageLLD_1.csv")*(experimentResults!$B:B=50000)*(experimentResults!$F:$F="WRONG")))</f>
        <v>-132.07178750000003</v>
      </c>
      <c r="H35" cm="1">
        <f t="array" ref="H35">AVERAGE(_xlfn._xlws.FILTER(experimentResults!$G:$G,(experimentResults!$D:$D="ppoSageLLD_50.csv")*(experimentResults!$B:B=10000)*(experimentResults!$F:$F="WRONG")))</f>
        <v>-583.13057499999968</v>
      </c>
      <c r="I35" cm="1">
        <f t="array" ref="I35">AVERAGE(_xlfn._xlws.FILTER(experimentResults!$G:$G,(experimentResults!$D:$D="ppoSageLLD_50.csv")*(experimentResults!$B:B=20000)*(experimentResults!$F:$F="WRONG")))</f>
        <v>-584.14875000000052</v>
      </c>
      <c r="J35" cm="1">
        <f t="array" ref="J35">AVERAGE(_xlfn._xlws.FILTER(experimentResults!$G:$G,(experimentResults!$D:$D="ppoSageLLD_50.csv")*(experimentResults!$B:B=50000)*(experimentResults!$F:$F="WRONG")))</f>
        <v>-588.19982500000015</v>
      </c>
      <c r="K35" cm="1">
        <f t="array" ref="K35">AVERAGE(_xlfn._xlws.FILTER(experimentResults!$G:$G,(experimentResults!$D:$D="ppoSageLLD_100.csv")*(experimentResults!$B:B=10000)*(experimentResults!$F:$F="WRONG")))</f>
        <v>-132.11931250000004</v>
      </c>
      <c r="L35" cm="1">
        <f t="array" ref="L35">AVERAGE(_xlfn._xlws.FILTER(experimentResults!$G:$G,(experimentResults!$D:$D="ppoSageLLD_50.csv")*(experimentResults!$B:B=20000)*(experimentResults!$F:$F="WRONG")))</f>
        <v>-584.14875000000052</v>
      </c>
      <c r="M35" cm="1">
        <f t="array" ref="M35">AVERAGE(_xlfn._xlws.FILTER(experimentResults!$G:$G,(experimentResults!$D:$D="ppoSageLLD_50.csv")*(experimentResults!$B:B=50000)*(experimentResults!$F:$F="WRONG")))</f>
        <v>-588.19982500000015</v>
      </c>
    </row>
    <row r="36" spans="1:19" x14ac:dyDescent="0.3">
      <c r="A36" s="2" t="s">
        <v>3</v>
      </c>
      <c r="B36" cm="1">
        <f t="array" ref="B36">MEDIAN(_xlfn._xlws.FILTER(experimentResults!$G:$G,(experimentResults!$D:$D="ppoSageLLD_1.csv")*(experimentResults!$F:$F="WRONG")))</f>
        <v>-132.541</v>
      </c>
      <c r="C36" cm="1">
        <f t="array" ref="C36">MEDIAN(_xlfn._xlws.FILTER(experimentResults!$G:$G,(experimentResults!$D:$D="ppoSageLLD_50.csv")*(experimentResults!$F:$F="WRONG")))</f>
        <v>-586.19800000000009</v>
      </c>
      <c r="D36" cm="1">
        <f t="array" ref="D36">MEDIAN(_xlfn._xlws.FILTER(experimentResults!$G:$G,(experimentResults!$D:$D="ppoSageLLD_100.csv")*(experimentResults!$F:$F="WRONG")))</f>
        <v>-132.85649999999998</v>
      </c>
      <c r="E36" cm="1">
        <f t="array" ref="E36">MEDIAN(_xlfn._xlws.FILTER(experimentResults!$G:$G,(experimentResults!$D:$D="ppoSageLLD_1.csv")*(experimentResults!$B:$B=10000)*(experimentResults!$F:$F="WRONG")))</f>
        <v>-132.5505</v>
      </c>
      <c r="F36" s="5" cm="1">
        <f t="array" ref="F36">MEDIAN(_xlfn._xlws.FILTER(experimentResults!$G:$G,(experimentResults!$D:$D="ppoSageLLD_1.csv")*(experimentResults!$B:B=20000)*(experimentResults!$F:$F="WRONG")))</f>
        <v>-132.73450000000003</v>
      </c>
      <c r="G36" cm="1">
        <f t="array" ref="G36">MEDIAN(_xlfn._xlws.FILTER(experimentResults!$G:$G,(experimentResults!$D:$D="ppoSageLLD_1.csv")*(experimentResults!$B:B=50000)*(experimentResults!$F:$F="WRONG")))</f>
        <v>-132.2945</v>
      </c>
      <c r="H36" cm="1">
        <f t="array" ref="H36">MEDIAN(_xlfn._xlws.FILTER(experimentResults!$G:$G,(experimentResults!$D:$D="ppoSageLLD_50.csv")*(experimentResults!$B:B=10000)*(experimentResults!$F:$F="WRONG")))</f>
        <v>-583.98050000000001</v>
      </c>
      <c r="I36" cm="1">
        <f t="array" ref="I36">MEDIAN(_xlfn._xlws.FILTER(experimentResults!$G:$G,(experimentResults!$D:$D="ppoSageLLD_50.csv")*(experimentResults!$B:B=20000)*(experimentResults!$F:$F="WRONG")))</f>
        <v>-584.23250000000007</v>
      </c>
      <c r="J36" cm="1">
        <f t="array" ref="J36">MEDIAN(_xlfn._xlws.FILTER(experimentResults!$G:$G,(experimentResults!$D:$D="ppoSageLLD_50.csv")*(experimentResults!$B:B=50000)*(experimentResults!$F:$F="WRONG")))</f>
        <v>-590.87400000000002</v>
      </c>
      <c r="K36" cm="1">
        <f t="array" ref="K36">MEDIAN(_xlfn._xlws.FILTER(experimentResults!$G:$G,(experimentResults!$D:$D="ppoSageLLD_100.csv")*(experimentResults!$B:B=10000)*(experimentResults!$F:$F="WRONG")))</f>
        <v>-133.053</v>
      </c>
      <c r="L36" cm="1">
        <f t="array" ref="L36">MEDIAN(_xlfn._xlws.FILTER(experimentResults!$G:$G,(experimentResults!$D:$D="ppoSageLLD_50.csv")*(experimentResults!$B:B=20000)*(experimentResults!$F:$F="WRONG")))</f>
        <v>-584.23250000000007</v>
      </c>
      <c r="M36" cm="1">
        <f t="array" ref="M36">MEDIAN(_xlfn._xlws.FILTER(experimentResults!$G:$G,(experimentResults!$D:$D="ppoSageLLD_50.csv")*(experimentResults!$B:B=50000)*(experimentResults!$F:$F="WRONG")))</f>
        <v>-590.87400000000002</v>
      </c>
    </row>
    <row r="37" spans="1:19" x14ac:dyDescent="0.3">
      <c r="A37" s="2" t="s">
        <v>4</v>
      </c>
      <c r="B37" cm="1">
        <f t="array" ref="B37">_xlfn.STDEV.P(_xlfn._xlws.FILTER(experimentResults!$G:$G,(experimentResults!$D:$D="ppoSageLLD_1.csv")*(experimentResults!$F:$F="WRONG")))</f>
        <v>8.5062460540892193</v>
      </c>
      <c r="C37" cm="1">
        <f t="array" ref="C37">_xlfn.STDEV.P(_xlfn._xlws.FILTER(experimentResults!$G:$G,(experimentResults!$D:$D="ppoSageLLD_50.csv")*(experimentResults!$F:$F="WRONG")))</f>
        <v>33.72254101850455</v>
      </c>
      <c r="D37" cm="1">
        <f t="array" ref="D37">_xlfn.STDEV.P(_xlfn._xlws.FILTER(experimentResults!$G:$G,(experimentResults!$D:$D="ppoSageLLD_100.csv")*(experimentResults!$F:$F="WRONG")))</f>
        <v>8.5115530108918573</v>
      </c>
      <c r="E37" cm="1">
        <f t="array" ref="E37">_xlfn.STDEV.P(_xlfn._xlws.FILTER(experimentResults!$G:$G,(experimentResults!$D:$D="ppoSageLLD_1.csv")*(experimentResults!$B:B=10000)*(experimentResults!$F:$F="WRONG")))</f>
        <v>7.1802531788470905</v>
      </c>
      <c r="F37" s="5" cm="1">
        <f t="array" ref="F37">_xlfn.STDEV.P(_xlfn._xlws.FILTER(experimentResults!$G:$G,(experimentResults!$D:$D="ppoSageLLD_1.csv")*(experimentResults!$B:B=20000)*(experimentResults!$F:$F="WRONG")))</f>
        <v>9.0000704686130106</v>
      </c>
      <c r="G37" cm="1">
        <f t="array" ref="G37">_xlfn.STDEV.P(_xlfn._xlws.FILTER(experimentResults!$G:$G,(experimentResults!$D:$D="ppoSageLLD_1.csv")*(experimentResults!$B:B=50000)*(experimentResults!$F:$F="WRONG")))</f>
        <v>9.1885647161209985</v>
      </c>
      <c r="H37" cm="1">
        <f t="array" ref="H37">_xlfn.STDEV.P(_xlfn._xlws.FILTER(experimentResults!$G:$G,(experimentResults!$D:$D="ppoSageLLD_50.csv")*(experimentResults!$B:B=10000)*(experimentResults!$F:$F="WRONG")))</f>
        <v>33.155382770288981</v>
      </c>
      <c r="I37" cm="1">
        <f t="array" ref="I37">_xlfn.STDEV.P(_xlfn._xlws.FILTER(experimentResults!$G:$G,(experimentResults!$D:$D="ppoSageLLD_50.csv")*(experimentResults!$B:B=20000)*(experimentResults!$F:$F="WRONG")))</f>
        <v>31.768850406294206</v>
      </c>
      <c r="J37" cm="1">
        <f t="array" ref="J37">_xlfn.STDEV.P(_xlfn._xlws.FILTER(experimentResults!$G:$G,(experimentResults!$D:$D="ppoSageLLD_50.csv")*(experimentResults!$B:B=50000)*(experimentResults!$F:$F="WRONG")))</f>
        <v>35.898583917327088</v>
      </c>
      <c r="K37" cm="1">
        <f t="array" ref="K37">_xlfn.STDEV.P(_xlfn._xlws.FILTER(experimentResults!$G:$G,(experimentResults!$D:$D="ppoSageLLD_100.csv")*(experimentResults!$B:B=10000)*(experimentResults!$F:$F="WRONG")))</f>
        <v>8.8779166849460651</v>
      </c>
      <c r="L37" cm="1">
        <f t="array" ref="L37">_xlfn.STDEV.P(_xlfn._xlws.FILTER(experimentResults!$G:$G,(experimentResults!$D:$D="ppoSageLLD_50.csv")*(experimentResults!$B:B=20000)*(experimentResults!$F:$F="WRONG")))</f>
        <v>31.768850406294206</v>
      </c>
      <c r="M37" cm="1">
        <f t="array" ref="M37">_xlfn.STDEV.P(_xlfn._xlws.FILTER(experimentResults!$G:$G,(experimentResults!$D:$D="ppoSageLLD_50.csv")*(experimentResults!$B:B=50000)*(experimentResults!$F:$F="WRONG")))</f>
        <v>35.898583917327088</v>
      </c>
    </row>
    <row r="38" spans="1:19" x14ac:dyDescent="0.3">
      <c r="A38" s="2" t="s">
        <v>5</v>
      </c>
      <c r="B38" cm="1">
        <f t="array" ref="B38">MIN(_xlfn._xlws.FILTER(experimentResults!$G:$G,(experimentResults!$D:$D="ppoSageLLD_1.csv")*(experimentResults!$F:$F="WRONG")))</f>
        <v>-154.06800000000001</v>
      </c>
      <c r="C38" cm="1">
        <f t="array" ref="C38">MIN(_xlfn._xlws.FILTER(experimentResults!$G:$G,(experimentResults!$D:$D="ppoSageLLD_50.csv")*(experimentResults!$F:$F="WRONG")))</f>
        <v>-676.50199999999995</v>
      </c>
      <c r="D38" cm="1">
        <f t="array" ref="D38">MIN(_xlfn._xlws.FILTER(experimentResults!$G:$G,(experimentResults!$D:$D="ppoSageLLD_100.csv")*(experimentResults!$F:$F="WRONG")))</f>
        <v>-157.001</v>
      </c>
      <c r="E38" cm="1">
        <f t="array" ref="E38">MIN(_xlfn._xlws.FILTER(experimentResults!$G:$G,(experimentResults!$D:$D="ppoSageLLD_1.csv")*(experimentResults!$B:B=10000)*(experimentResults!$F:$F="WRONG")))</f>
        <v>-149.024</v>
      </c>
      <c r="F38" s="5" cm="1">
        <f t="array" ref="F38">MIN(_xlfn._xlws.FILTER(experimentResults!$G:$G,(experimentResults!$D:$D="ppoSageLLD_1.csv")*(experimentResults!$B:B=20000)*(experimentResults!$F:$F="WRONG")))</f>
        <v>-153.227</v>
      </c>
      <c r="G38" cm="1">
        <f t="array" ref="G38">MIN(_xlfn._xlws.FILTER(experimentResults!$G:$G,(experimentResults!$D:$D="ppoSageLLD_1.csv")*(experimentResults!$B:B=50000)*(experimentResults!$F:$F="WRONG")))</f>
        <v>-154.06800000000001</v>
      </c>
      <c r="H38" cm="1">
        <f t="array" ref="H38">MIN(_xlfn._xlws.FILTER(experimentResults!$G:$G,(experimentResults!$D:$D="ppoSageLLD_50.csv")*(experimentResults!$B:B=10000)*(experimentResults!$F:$F="WRONG")))</f>
        <v>-676.50199999999995</v>
      </c>
      <c r="I38" cm="1">
        <f t="array" ref="I38">MIN(_xlfn._xlws.FILTER(experimentResults!$G:$G,(experimentResults!$D:$D="ppoSageLLD_50.csv")*(experimentResults!$B:B=20000)*(experimentResults!$F:$F="WRONG")))</f>
        <v>-663.20399999999995</v>
      </c>
      <c r="J38" cm="1">
        <f t="array" ref="J38">MIN(_xlfn._xlws.FILTER(experimentResults!$G:$G,(experimentResults!$D:$D="ppoSageLLD_50.csv")*(experimentResults!$B:B=50000)*(experimentResults!$F:$F="WRONG")))</f>
        <v>-659.9</v>
      </c>
      <c r="K38" cm="1">
        <f t="array" ref="K38">MIN(_xlfn._xlws.FILTER(experimentResults!$G:$G,(experimentResults!$D:$D="ppoSageLLD_100.csv")*(experimentResults!$B:B=10000)*(experimentResults!$F:$F="WRONG")))</f>
        <v>-152.98500000000001</v>
      </c>
      <c r="L38" cm="1">
        <f t="array" ref="L38">MIN(_xlfn._xlws.FILTER(experimentResults!$G:$G,(experimentResults!$D:$D="ppoSageLLD_50.csv")*(experimentResults!$B:B=20000)*(experimentResults!$F:$F="WRONG")))</f>
        <v>-663.20399999999995</v>
      </c>
      <c r="M38" cm="1">
        <f t="array" ref="M38">MIN(_xlfn._xlws.FILTER(experimentResults!$G:$G,(experimentResults!$D:$D="ppoSageLLD_50.csv")*(experimentResults!$B:B=50000)*(experimentResults!$F:$F="WRONG")))</f>
        <v>-659.9</v>
      </c>
    </row>
    <row r="39" spans="1:19" x14ac:dyDescent="0.3">
      <c r="A39" s="2" t="s">
        <v>6</v>
      </c>
      <c r="B39" cm="1">
        <f t="array" ref="B39">MAX(_xlfn._xlws.FILTER(experimentResults!$G:$G,(experimentResults!$D:$D="ppoSageLLD_1.csv")*(experimentResults!$F:$F="WRONG")))</f>
        <v>-106.264</v>
      </c>
      <c r="C39" cm="1">
        <f t="array" ref="C39">MAX(_xlfn._xlws.FILTER(experimentResults!$G:$G,(experimentResults!$D:$D="ppoSageLLD_50.csv")*(experimentResults!$F:$F="WRONG")))</f>
        <v>-504.76</v>
      </c>
      <c r="D39" cm="1">
        <f t="array" ref="D39">MAX(_xlfn._xlws.FILTER(experimentResults!$G:$G,(experimentResults!$D:$D="ppoSageLLD_100.csv")*(experimentResults!$F:$F="WRONG")))</f>
        <v>-106.251</v>
      </c>
      <c r="E39" cm="1">
        <f t="array" ref="E39">MAX(_xlfn._xlws.FILTER(experimentResults!$G:$G,(experimentResults!$D:$D="ppoSageLLD_1.csv")*(experimentResults!$B:B=10000)*(experimentResults!$F:$F="WRONG")))</f>
        <v>-111.64700000000001</v>
      </c>
      <c r="F39" s="5" cm="1">
        <f t="array" ref="F39">MAX(_xlfn._xlws.FILTER(experimentResults!$G:$G,(experimentResults!$D:$D="ppoSageLLD_1.csv")*(experimentResults!$B:B=20000)*(experimentResults!$F:$F="WRONG")))</f>
        <v>-106.264</v>
      </c>
      <c r="G39" cm="1">
        <f t="array" ref="G39">MAX(_xlfn._xlws.FILTER(experimentResults!$G:$G,(experimentResults!$D:$D="ppoSageLLD_1.csv")*(experimentResults!$B:B=50000)*(experimentResults!$F:$F="WRONG")))</f>
        <v>-113.626</v>
      </c>
      <c r="H39" cm="1">
        <f t="array" ref="H39">MAX(_xlfn._xlws.FILTER(experimentResults!$G:$G,(experimentResults!$D:$D="ppoSageLLD_50.csv")*(experimentResults!$B:B=20000)*(experimentResults!$F:$F="WRONG")))</f>
        <v>-510.55599999999998</v>
      </c>
      <c r="I39" cm="1">
        <f t="array" ref="I39">MAX(_xlfn._xlws.FILTER(experimentResults!$G:$G,(experimentResults!$D:$D="ppoSageLLD_50.csv")*(experimentResults!$B:B=20000)*(experimentResults!$F:$F="WRONG")))</f>
        <v>-510.55599999999998</v>
      </c>
      <c r="J39" cm="1">
        <f t="array" ref="J39">MAX(_xlfn._xlws.FILTER(experimentResults!$G:$G,(experimentResults!$D:$D="ppoSageLLD_50.csv")*(experimentResults!$B:B=50000)*(experimentResults!$F:$F="WRONG")))</f>
        <v>-504.76</v>
      </c>
      <c r="K39" cm="1">
        <f t="array" ref="K39">MAX(_xlfn._xlws.FILTER(experimentResults!$G:$G,(experimentResults!$D:$D="ppoSageLLD_100.csv")*(experimentResults!$B:B=20000)*(experimentResults!$F:$F="WRONG")))</f>
        <v>-106.473</v>
      </c>
      <c r="L39" cm="1">
        <f t="array" ref="L39">MAX(_xlfn._xlws.FILTER(experimentResults!$G:$G,(experimentResults!$D:$D="ppoSageLLD_50.csv")*(experimentResults!$B:B=20000)*(experimentResults!$F:$F="WRONG")))</f>
        <v>-510.55599999999998</v>
      </c>
      <c r="M39" cm="1">
        <f t="array" ref="M39">MAX(_xlfn._xlws.FILTER(experimentResults!$G:$G,(experimentResults!$D:$D="ppoSageLLD_50.csv")*(experimentResults!$B:B=50000)*(experimentResults!$F:$F="WRONG")))</f>
        <v>-504.76</v>
      </c>
    </row>
    <row r="40" spans="1:19" x14ac:dyDescent="0.3">
      <c r="A40" s="2" t="s">
        <v>10</v>
      </c>
      <c r="B40" cm="1">
        <f t="array" ref="B40">AVERAGE(_xlfn._xlws.FILTER(experimentResults!$J:$J,(experimentResults!$D:$D="ppoSageLLD_1.csv")*(experimentResults!$F:$F="WRONG")))/1000</f>
        <v>2.3714208333333331</v>
      </c>
      <c r="C40" cm="1">
        <f t="array" ref="C40">AVERAGE(_xlfn._xlws.FILTER(experimentResults!$J:$J,(experimentResults!$D:$D="ppoSageLLD_50.csv")*(experimentResults!$F:$F="WRONG")))/1000</f>
        <v>143.26529166666666</v>
      </c>
      <c r="D40" cm="1">
        <f t="array" ref="D40">AVERAGE(_xlfn._xlws.FILTER(experimentResults!$J:$J,(experimentResults!$D:$D="ppoSageLLD_100.csv")*(experimentResults!$F:$F="WRONG")))/1000</f>
        <v>308.7825416666667</v>
      </c>
      <c r="E40" cm="1">
        <f t="array" ref="E40">AVERAGE(_xlfn._xlws.FILTER(experimentResults!$J:$J,(experimentResults!$D:$D="ppoSageLLD_1.csv")*(experimentResults!$B:B=10000)*(experimentResults!$F:$F="WRONG")))/1000</f>
        <v>0.88168749999999996</v>
      </c>
      <c r="F40" s="5" cm="1">
        <f t="array" ref="F40">AVERAGE(_xlfn._xlws.FILTER(experimentResults!$J:$J,(experimentResults!$D:$D="ppoSageLLD_1.csv")*(experimentResults!$B:B=20000)*(experimentResults!$F:$F="WRONG")))/1000</f>
        <v>2.0136624999999997</v>
      </c>
      <c r="G40" cm="1">
        <f t="array" ref="G40">AVERAGE(_xlfn._xlws.FILTER(experimentResults!$J:$J,(experimentResults!$D:$D="ppoSageLLD_1.csv")*(experimentResults!$B:B=50000)*(experimentResults!$F:$F="WRONG")))/1000</f>
        <v>4.2189125000000001</v>
      </c>
      <c r="H40" cm="1">
        <f t="array" ref="H40">AVERAGE(_xlfn._xlws.FILTER(experimentResults!$J:$J,(experimentResults!$D:$D="ppoSageLLD_50.csv")*(experimentResults!$B:B=10000)*(experimentResults!$F:$F="WRONG")))/1000</f>
        <v>58.646537500000001</v>
      </c>
      <c r="I40" cm="1">
        <f t="array" ref="I40">AVERAGE(_xlfn._xlws.FILTER(experimentResults!$J:$J,(experimentResults!$D:$D="ppoSageLLD_50.csv")*(experimentResults!$B:B=20000)*(experimentResults!$F:$F="WRONG")))/1000</f>
        <v>125.4436625</v>
      </c>
      <c r="J40" cm="1">
        <f t="array" ref="J40">AVERAGE(_xlfn._xlws.FILTER(experimentResults!$J:$J,(experimentResults!$D:$D="ppoSageLLD_50.csv")*(experimentResults!$B:B=50000)*(experimentResults!$F:$F="WRONG")))/1000</f>
        <v>245.70567499999999</v>
      </c>
      <c r="K40" cm="1">
        <f t="array" ref="K40">AVERAGE(_xlfn._xlws.FILTER(experimentResults!$J:$J,(experimentResults!$D:$D="ppoSageLLD_100.csv")*(experimentResults!$B:B=10000)*(experimentResults!$F:$F="WRONG")))/1000</f>
        <v>131.33226250000001</v>
      </c>
      <c r="L40" cm="1">
        <f t="array" ref="L40">AVERAGE(_xlfn._xlws.FILTER(experimentResults!$J:$J,(experimentResults!$D:$D="ppoSageLLD_50.csv")*(experimentResults!$B:B=20000)*(experimentResults!$F:$F="WRONG")))/1000</f>
        <v>125.4436625</v>
      </c>
      <c r="M40" cm="1">
        <f t="array" ref="M40">AVERAGE(_xlfn._xlws.FILTER(experimentResults!$J:$J,(experimentResults!$D:$D="ppoSageLLD_50.csv")*(experimentResults!$B:B=50000)*(experimentResults!$F:$F="WRONG")))/1000</f>
        <v>245.70567499999999</v>
      </c>
    </row>
    <row r="41" spans="1:19" ht="28.8" x14ac:dyDescent="0.3">
      <c r="A41" s="2" t="s">
        <v>41</v>
      </c>
      <c r="B41" cm="1">
        <f t="array" ref="B41">AVERAGE(_xlfn._xlws.FILTER(experimentResults!$M:$M,(experimentResults!$D:$D="ppoSageLLD_1.csv")*(experimentResults!$F:$F="WRONG")))</f>
        <v>2949.3333333333335</v>
      </c>
      <c r="C41" cm="1">
        <f t="array" ref="C41">AVERAGE(_xlfn._xlws.FILTER(experimentResults!$M:$M,(experimentResults!$D:$D="ppoSageLLD_50.csv")*(experimentResults!$F:$F="WRONG")))</f>
        <v>2949.3333333333335</v>
      </c>
      <c r="D41" cm="1">
        <f t="array" ref="D41">AVERAGE(_xlfn._xlws.FILTER(experimentResults!$M:$M,(experimentResults!$D:$D="ppoSageLLD_100.csv")*(experimentResults!$F:$F="WRONG")))</f>
        <v>2949.3333333333335</v>
      </c>
      <c r="E41" cm="1">
        <f t="array" ref="E41">AVERAGE(_xlfn._xlws.FILTER(experimentResults!$M:$M,(experimentResults!$D:$D="ppoSageLLD_1.csv")*(experimentResults!$B:B=10000)*(experimentResults!$F:$F="WRONG")))</f>
        <v>1106</v>
      </c>
      <c r="F41" s="5" cm="1">
        <f t="array" ref="F41">AVERAGE(_xlfn._xlws.FILTER(experimentResults!$M:$M,(experimentResults!$D:$D="ppoSageLLD_1.csv")*(experimentResults!$B:B=20000)*(experimentResults!$F:$F="WRONG")))</f>
        <v>2212</v>
      </c>
      <c r="G41" cm="1">
        <f t="array" ref="G41">AVERAGE(_xlfn._xlws.FILTER(experimentResults!$M:$M,(experimentResults!$D:$D="ppoSageLLD_1.csv")*(experimentResults!$B:B=50000)*(experimentResults!$F:$F="WRONG")))</f>
        <v>5530</v>
      </c>
      <c r="H41" cm="1">
        <f t="array" ref="H41">AVERAGE(_xlfn._xlws.FILTER(experimentResults!$M:$M,(experimentResults!$D:$D="ppoSageLLD_50.csv")*(experimentResults!$B:B=10000)*(experimentResults!$F:$F="WRONG")))</f>
        <v>1106</v>
      </c>
      <c r="I41" cm="1">
        <f t="array" ref="I41">AVERAGE(_xlfn._xlws.FILTER(experimentResults!$M:$M,(experimentResults!$D:$D="ppoSageLLD_50.csv")*(experimentResults!$B:B=20000)*(experimentResults!$F:$F="WRONG")))</f>
        <v>2212</v>
      </c>
      <c r="J41" cm="1">
        <f t="array" ref="J41">AVERAGE(_xlfn._xlws.FILTER(experimentResults!$M:$M,(experimentResults!$D:$D="ppoSageLLD_50.csv")*(experimentResults!$B:B=50000)*(experimentResults!$F:$F="WRONG")))</f>
        <v>5530</v>
      </c>
      <c r="K41" cm="1">
        <f t="array" ref="K41">AVERAGE(_xlfn._xlws.FILTER(experimentResults!$M:$M,(experimentResults!$D:$D="ppoSageLLD_100.csv")*(experimentResults!$B:B=10000)*(experimentResults!$F:$F="WRONG")))</f>
        <v>1106</v>
      </c>
      <c r="L41" cm="1">
        <f t="array" ref="L41">AVERAGE(_xlfn._xlws.FILTER(experimentResults!$M:$M,(experimentResults!$D:$D="ppoSageLLD_50.csv")*(experimentResults!$B:B=20000)*(experimentResults!$F:$F="WRONG")))</f>
        <v>2212</v>
      </c>
      <c r="M41" cm="1">
        <f t="array" ref="M41">AVERAGE(_xlfn._xlws.FILTER(experimentResults!$M:$M,(experimentResults!$D:$D="ppoSageLLD_50.csv")*(experimentResults!$B:B=50000)*(experimentResults!$F:$F="WRONG")))</f>
        <v>5530</v>
      </c>
    </row>
    <row r="43" spans="1:19" x14ac:dyDescent="0.3">
      <c r="A43" s="2" t="s">
        <v>55</v>
      </c>
      <c r="B43" s="1" t="s">
        <v>42</v>
      </c>
      <c r="C43" s="1" t="s">
        <v>56</v>
      </c>
      <c r="D43" s="1" t="s">
        <v>57</v>
      </c>
      <c r="E43" s="1" t="s">
        <v>58</v>
      </c>
      <c r="F43" s="2" t="s">
        <v>59</v>
      </c>
      <c r="G43" s="1" t="s">
        <v>60</v>
      </c>
      <c r="H43" s="1" t="s">
        <v>43</v>
      </c>
      <c r="I43" s="1" t="s">
        <v>61</v>
      </c>
      <c r="J43" s="1" t="s">
        <v>62</v>
      </c>
      <c r="K43" s="1" t="s">
        <v>63</v>
      </c>
      <c r="L43" s="1" t="s">
        <v>64</v>
      </c>
      <c r="M43" s="1" t="s">
        <v>65</v>
      </c>
      <c r="N43" s="1" t="s">
        <v>66</v>
      </c>
      <c r="O43" s="1" t="s">
        <v>67</v>
      </c>
      <c r="P43" s="1" t="s">
        <v>68</v>
      </c>
      <c r="Q43" s="1" t="s">
        <v>69</v>
      </c>
      <c r="R43" s="1" t="s">
        <v>70</v>
      </c>
      <c r="S43" s="1" t="s">
        <v>71</v>
      </c>
    </row>
    <row r="44" spans="1:19" x14ac:dyDescent="0.3">
      <c r="A44" s="2" t="s">
        <v>2</v>
      </c>
      <c r="B44" cm="1">
        <f t="array" ref="B44">AVERAGE(_xlfn._xlws.FILTER(experimentResults!$G:$G,(experimentResults!$D:$D="ppoSageLLD_1.csv")*(experimentResults!$F:$F="FULL")*(experimentResults!$A:$A=1)))</f>
        <v>-85.899756076190499</v>
      </c>
      <c r="H44" cm="1">
        <f t="array" ref="H44">AVERAGE(_xlfn._xlws.FILTER(experimentResults!$G:$G,(experimentResults!$D:$D="ppoSageLLD_50.csv")*(experimentResults!$F:$F="FULL")*(experimentResults!$A:$A=1)))</f>
        <v>88.172484285714191</v>
      </c>
      <c r="N44" cm="1">
        <f t="array" ref="N44">AVERAGE(_xlfn._xlws.FILTER(experimentResults!$G:$G,(experimentResults!$D:$D="ppoSageLLD_100.csv")*(experimentResults!$F:$F="FULL")*(experimentResults!$A:$A=1)))</f>
        <v>82.406857142857191</v>
      </c>
    </row>
    <row r="45" spans="1:19" x14ac:dyDescent="0.3">
      <c r="A45" s="2" t="s">
        <v>3</v>
      </c>
      <c r="B45" cm="1">
        <f t="array" ref="B45">MEDIAN(_xlfn._xlws.FILTER(experimentResults!$G:$G,(experimentResults!$D:$D="ppoSageLLD_1.csv")*(experimentResults!$F:$F="FULL")*(experimentResults!$A:$A=1)))</f>
        <v>-52.498950000000001</v>
      </c>
      <c r="H45" cm="1">
        <f t="array" ref="H45">MEDIAN(_xlfn._xlws.FILTER(experimentResults!$G:$G,(experimentResults!$D:$D="ppoSageLLD_50.csv")*(experimentResults!$F:$F="FULL")*(experimentResults!$A:$A=1)))</f>
        <v>189.23000000000002</v>
      </c>
      <c r="N45" cm="1">
        <f t="array" ref="N45">MEDIAN(_xlfn._xlws.FILTER(experimentResults!$G:$G,(experimentResults!$D:$D="ppoSageLLD_100.csv")*(experimentResults!$F:$F="FULL")*(experimentResults!$A:$A=1)))</f>
        <v>198.19400000000002</v>
      </c>
    </row>
    <row r="46" spans="1:19" x14ac:dyDescent="0.3">
      <c r="A46" s="2" t="s">
        <v>4</v>
      </c>
      <c r="B46" cm="1">
        <f t="array" ref="B46">_xlfn.STDEV.P(_xlfn._xlws.FILTER(experimentResults!$G:$G,(experimentResults!$D:$D="ppoSageLLD_1.csv")*(experimentResults!$F:$F="FULL")*(experimentResults!$A:$A=1)))</f>
        <v>91.848271525994917</v>
      </c>
      <c r="H46" cm="1">
        <f t="array" ref="H46">_xlfn.STDEV.P(_xlfn._xlws.FILTER(experimentResults!$G:$G,(experimentResults!$D:$D="ppoSageLLD_50.csv")*(experimentResults!$F:$F="FULL")*(experimentResults!$A:$A=1)))</f>
        <v>218.9452259601203</v>
      </c>
      <c r="N46" cm="1">
        <f t="array" ref="N46">_xlfn.STDEV.P(_xlfn._xlws.FILTER(experimentResults!$G:$G,(experimentResults!$D:$D="ppoSageLLD_100.csv")*(experimentResults!$F:$F="FULL")*(experimentResults!$A:$A=1)))</f>
        <v>246.58479907323795</v>
      </c>
    </row>
    <row r="47" spans="1:19" x14ac:dyDescent="0.3">
      <c r="A47" s="2" t="s">
        <v>5</v>
      </c>
      <c r="B47" cm="1">
        <f t="array" ref="B47">MIN(_xlfn._xlws.FILTER(experimentResults!$G:$G,(experimentResults!$D:$D="ppoSageLLD_1.csv")*(experimentResults!$F:$F="FULL")*(experimentResults!$A:$A=1)))</f>
        <v>-378.11900000000003</v>
      </c>
      <c r="H47" cm="1">
        <f t="array" ref="H47">MIN(_xlfn._xlws.FILTER(experimentResults!$G:$G,(experimentResults!$D:$D="ppoSageLLD_50.csv")*(experimentResults!$F:$F="FULL")*(experimentResults!$A:$A=1)))</f>
        <v>-499.62799999999999</v>
      </c>
      <c r="N47" cm="1">
        <f t="array" ref="N47">MIN(_xlfn._xlws.FILTER(experimentResults!$G:$G,(experimentResults!$D:$D="ppoSageLLD_100.csv")*(experimentResults!$F:$F="FULL")*(experimentResults!$A:$A=1)))</f>
        <v>-616.84299999999996</v>
      </c>
    </row>
    <row r="48" spans="1:19" x14ac:dyDescent="0.3">
      <c r="A48" s="2" t="s">
        <v>6</v>
      </c>
      <c r="B48" cm="1">
        <f t="array" ref="B48">MAX(_xlfn._xlws.FILTER(experimentResults!$G:$G,(experimentResults!$D:$D="ppoSageLLD_1.csv")*(experimentResults!$F:$F="FULL")*(experimentResults!$A:$A=1)))</f>
        <v>34.371899999999997</v>
      </c>
      <c r="H48" cm="1">
        <f t="array" ref="H48">MAX(_xlfn._xlws.FILTER(experimentResults!$G:$G,(experimentResults!$D:$D="ppoSageLLD_50.csv")*(experimentResults!$F:$F="FULL")*(experimentResults!$A:$A=1)))</f>
        <v>242.81100000000001</v>
      </c>
      <c r="N48" cm="1">
        <f t="array" ref="N48">MAX(_xlfn._xlws.FILTER(experimentResults!$G:$G,(experimentResults!$D:$D="ppoSageLLD_100.csv")*(experimentResults!$F:$F="FULL")*(experimentResults!$A:$A=1)))</f>
        <v>239.78</v>
      </c>
    </row>
    <row r="49" spans="1:19" x14ac:dyDescent="0.3">
      <c r="A49" s="2" t="s">
        <v>10</v>
      </c>
      <c r="B49" cm="1">
        <f t="array" ref="B49">AVERAGE(_xlfn._xlws.FILTER(experimentResults!$J:$J,(experimentResults!$D:$D="ppoSageLLD_1.csv")*(experimentResults!$F:$F="FULL")*(experimentResults!$A:$A=1)))/1000</f>
        <v>0.75979047619047613</v>
      </c>
      <c r="H49" cm="1">
        <f t="array" ref="H49">AVERAGE(_xlfn._xlws.FILTER(experimentResults!$J:$J,(experimentResults!$D:$D="ppoSageLLD_50.csv")*(experimentResults!$F:$F="FULL")*(experimentResults!$A:$A=1)))/1000</f>
        <v>52.386690476190473</v>
      </c>
      <c r="N49" cm="1">
        <f t="array" ref="N49">AVERAGE(_xlfn._xlws.FILTER(experimentResults!$J:$J,(experimentResults!$D:$D="ppoSageLLD_100.csv")*(experimentResults!$F:$F="FULL")*(experimentResults!$A:$A=1)))/1000</f>
        <v>124.07065714285714</v>
      </c>
    </row>
    <row r="50" spans="1:19" ht="28.8" x14ac:dyDescent="0.3">
      <c r="A50" s="2" t="s">
        <v>41</v>
      </c>
      <c r="B50" cm="1">
        <f t="array" ref="B50">AVERAGE(_xlfn._xlws.FILTER(experimentResults!$M:$M,(experimentResults!$D:$D="ppoSageLLD_1.csv")*(experimentResults!$F:$F="FULL")*(experimentResults!$A:$A=1)))</f>
        <v>2949.3333333333335</v>
      </c>
      <c r="H50" cm="1">
        <f t="array" ref="H50">AVERAGE(_xlfn._xlws.FILTER(experimentResults!$M:$M,(experimentResults!$D:$D="ppoSageLLD_50.csv")*(experimentResults!$F:$F="FULL")*(experimentResults!$A:$A=1)))</f>
        <v>2949.3333333333335</v>
      </c>
      <c r="N50" cm="1">
        <f t="array" ref="N50">AVERAGE(_xlfn._xlws.FILTER(experimentResults!$M:$M,(experimentResults!$D:$D="ppoSageLLD_100.csv")*(experimentResults!$F:$F="FULL")*(experimentResults!$A:$A=1)))</f>
        <v>2949.3333333333335</v>
      </c>
    </row>
    <row r="52" spans="1:19" x14ac:dyDescent="0.3">
      <c r="A52" s="2" t="s">
        <v>72</v>
      </c>
      <c r="B52" s="1" t="s">
        <v>42</v>
      </c>
      <c r="C52" s="1" t="s">
        <v>56</v>
      </c>
      <c r="D52" s="1" t="s">
        <v>57</v>
      </c>
      <c r="E52" s="1" t="s">
        <v>58</v>
      </c>
      <c r="F52" s="2" t="s">
        <v>59</v>
      </c>
      <c r="G52" s="1" t="s">
        <v>60</v>
      </c>
      <c r="H52" s="1" t="s">
        <v>43</v>
      </c>
      <c r="I52" s="1" t="s">
        <v>61</v>
      </c>
      <c r="J52" s="1" t="s">
        <v>62</v>
      </c>
      <c r="K52" s="1" t="s">
        <v>63</v>
      </c>
      <c r="L52" s="1" t="s">
        <v>64</v>
      </c>
      <c r="M52" s="1" t="s">
        <v>65</v>
      </c>
      <c r="N52" s="1" t="s">
        <v>66</v>
      </c>
      <c r="O52" s="1" t="s">
        <v>67</v>
      </c>
      <c r="P52" s="1" t="s">
        <v>68</v>
      </c>
      <c r="Q52" s="1" t="s">
        <v>69</v>
      </c>
      <c r="R52" s="1" t="s">
        <v>70</v>
      </c>
      <c r="S52" s="1" t="s">
        <v>71</v>
      </c>
    </row>
    <row r="53" spans="1:19" x14ac:dyDescent="0.3">
      <c r="A53" s="2" t="s">
        <v>2</v>
      </c>
      <c r="B53" cm="1">
        <f t="array" ref="B53">AVERAGE(_xlfn._xlws.FILTER(experimentResults!$G:$G,(experimentResults!$D:$D="ppoSageLLD_1.csv")*(experimentResults!$A:$A=1)))</f>
        <v>-102.30589023030289</v>
      </c>
      <c r="H53" cm="1">
        <f t="array" ref="H53">AVERAGE(_xlfn._xlws.FILTER(experimentResults!$G:$G,(experimentResults!$D:$D="ppoSageLLD_50.csv")*(experimentResults!$A:$A=1)))</f>
        <v>-156.67793727272723</v>
      </c>
      <c r="N53" cm="1">
        <f t="array" ref="N53">AVERAGE(_xlfn._xlws.FILTER(experimentResults!$G:$G,(experimentResults!$D:$D="ppoSageLLD_100.csv")*(experimentResults!$A:$A=1)))</f>
        <v>4.0988515151515248</v>
      </c>
    </row>
    <row r="54" spans="1:19" x14ac:dyDescent="0.3">
      <c r="A54" s="2" t="s">
        <v>3</v>
      </c>
      <c r="B54" cm="1">
        <f t="array" ref="B54">MEDIAN(_xlfn._xlws.FILTER(experimentResults!$G:$G,(experimentResults!$D:$D="ppoSageLLD_1.csv")*(experimentResults!$A:$A=1)))</f>
        <v>-94.583100000000002</v>
      </c>
      <c r="H54" cm="1">
        <f t="array" ref="H54">MEDIAN(_xlfn._xlws.FILTER(experimentResults!$G:$G,(experimentResults!$D:$D="ppoSageLLD_50.csv")*(experimentResults!$A:$A=1)))</f>
        <v>114.852</v>
      </c>
      <c r="N54" cm="1">
        <f t="array" ref="N54">MEDIAN(_xlfn._xlws.FILTER(experimentResults!$G:$G,(experimentResults!$D:$D="ppoSageLLD_100.csv")*(experimentResults!$A:$A=1)))</f>
        <v>141.745</v>
      </c>
    </row>
    <row r="55" spans="1:19" x14ac:dyDescent="0.3">
      <c r="A55" s="2" t="s">
        <v>4</v>
      </c>
      <c r="B55" cm="1">
        <f t="array" ref="B55">_xlfn.STDEV.P(_xlfn._xlws.FILTER(experimentResults!$G:$G,(experimentResults!$D:$D="ppoSageLLD_1.csv")*(experimentResults!$A:$A=1)))</f>
        <v>76.569889236449782</v>
      </c>
      <c r="H55" cm="1">
        <f t="array" ref="H55">_xlfn.STDEV.P(_xlfn._xlws.FILTER(experimentResults!$G:$G,(experimentResults!$D:$D="ppoSageLLD_50.csv")*(experimentResults!$A:$A=1)))</f>
        <v>368.53808754304401</v>
      </c>
      <c r="N55" cm="1">
        <f t="array" ref="N55">_xlfn.STDEV.P(_xlfn._xlws.FILTER(experimentResults!$G:$G,(experimentResults!$D:$D="ppoSageLLD_100.csv")*(experimentResults!$A:$A=1)))</f>
        <v>222.38682704281044</v>
      </c>
    </row>
    <row r="56" spans="1:19" x14ac:dyDescent="0.3">
      <c r="A56" s="2" t="s">
        <v>5</v>
      </c>
      <c r="B56" cm="1">
        <f t="array" ref="B56">MIN(_xlfn._xlws.FILTER(experimentResults!$G:$G,(experimentResults!$D:$D="ppoSageLLD_1.csv")*(experimentResults!$A:$A=1)))</f>
        <v>-378.11900000000003</v>
      </c>
      <c r="H56" cm="1">
        <f t="array" ref="H56">MIN(_xlfn._xlws.FILTER(experimentResults!$G:$G,(experimentResults!$D:$D="ppoSageLLD_50.csv")*(experimentResults!$A:$A=1)))</f>
        <v>-658.24699999999996</v>
      </c>
      <c r="N56" cm="1">
        <f t="array" ref="N56">MIN(_xlfn._xlws.FILTER(experimentResults!$G:$G,(experimentResults!$D:$D="ppoSageLLD_100.csv")*(experimentResults!$A:$A=1)))</f>
        <v>-616.84299999999996</v>
      </c>
    </row>
    <row r="57" spans="1:19" x14ac:dyDescent="0.3">
      <c r="A57" s="2" t="s">
        <v>6</v>
      </c>
      <c r="B57" cm="1">
        <f t="array" ref="B57">MAX(_xlfn._xlws.FILTER(experimentResults!$G:$G,(experimentResults!$D:$D="ppoSageLLD_1.csv")*(experimentResults!$A:$A=1)))</f>
        <v>34.371899999999997</v>
      </c>
      <c r="H57" cm="1">
        <f t="array" ref="H57">MAX(_xlfn._xlws.FILTER(experimentResults!$G:$G,(experimentResults!$D:$D="ppoSageLLD_50.csv")*(experimentResults!$A:$A=1)))</f>
        <v>242.81100000000001</v>
      </c>
      <c r="N57" cm="1">
        <f t="array" ref="N57">MAX(_xlfn._xlws.FILTER(experimentResults!$G:$G,(experimentResults!$D:$D="ppoSageLLD_100.csv")*(experimentResults!$A:$A=1)))</f>
        <v>239.78</v>
      </c>
    </row>
    <row r="58" spans="1:19" x14ac:dyDescent="0.3">
      <c r="A58" s="2" t="s">
        <v>10</v>
      </c>
      <c r="B58" cm="1">
        <f t="array" ref="B58">AVERAGE(_xlfn._xlws.FILTER(experimentResults!$J:$J,(experimentResults!$D:$D="ppoSageLLD_1.csv")*(experimentResults!$A:$A=1)))/1000</f>
        <v>0.83388181818181817</v>
      </c>
      <c r="H58" cm="1">
        <f t="array" ref="H58">AVERAGE(_xlfn._xlws.FILTER(experimentResults!$J:$J,(experimentResults!$D:$D="ppoSageLLD_50.csv")*(experimentResults!$A:$A=1)))/1000</f>
        <v>56.763072727272728</v>
      </c>
      <c r="N58" cm="1">
        <f t="array" ref="N58">AVERAGE(_xlfn._xlws.FILTER(experimentResults!$J:$J,(experimentResults!$D:$D="ppoSageLLD_100.csv")*(experimentResults!$A:$A=1)))/1000</f>
        <v>131.54798484848487</v>
      </c>
    </row>
    <row r="59" spans="1:19" ht="28.8" x14ac:dyDescent="0.3">
      <c r="A59" s="2" t="s">
        <v>41</v>
      </c>
      <c r="B59" cm="1">
        <f t="array" ref="B59">AVERAGE(_xlfn._xlws.FILTER(experimentResults!$M:$M,(experimentResults!$D:$D="ppoSageLLD_1.csv")*(experimentResults!$A:$A=1)))</f>
        <v>2949.3333333333335</v>
      </c>
      <c r="H59" cm="1">
        <f t="array" ref="H59">AVERAGE(_xlfn._xlws.FILTER(experimentResults!$M:$M,(experimentResults!$D:$D="ppoSageLLD_50.csv")*(experimentResults!$A:$A=1)))</f>
        <v>2949.3333333333335</v>
      </c>
      <c r="N59" cm="1">
        <f t="array" ref="N59">AVERAGE(_xlfn._xlws.FILTER(experimentResults!$M:$M,(experimentResults!$D:$D="ppoSageLLD_100.csv")*(experimentResults!$A:$A=1)))</f>
        <v>2949.3333333333335</v>
      </c>
    </row>
    <row r="61" spans="1:19" x14ac:dyDescent="0.3">
      <c r="A61" s="2" t="s">
        <v>73</v>
      </c>
      <c r="B61" s="1" t="s">
        <v>42</v>
      </c>
      <c r="C61" s="1" t="s">
        <v>56</v>
      </c>
      <c r="D61" s="1" t="s">
        <v>57</v>
      </c>
      <c r="E61" s="1" t="s">
        <v>58</v>
      </c>
      <c r="F61" s="2" t="s">
        <v>59</v>
      </c>
      <c r="G61" s="1" t="s">
        <v>60</v>
      </c>
      <c r="H61" s="1" t="s">
        <v>43</v>
      </c>
      <c r="I61" s="1" t="s">
        <v>61</v>
      </c>
      <c r="J61" s="1" t="s">
        <v>62</v>
      </c>
      <c r="K61" s="1" t="s">
        <v>63</v>
      </c>
      <c r="L61" s="1" t="s">
        <v>64</v>
      </c>
      <c r="M61" s="1" t="s">
        <v>65</v>
      </c>
      <c r="N61" s="1" t="s">
        <v>66</v>
      </c>
      <c r="O61" s="1" t="s">
        <v>67</v>
      </c>
      <c r="P61" s="1" t="s">
        <v>68</v>
      </c>
      <c r="Q61" s="1" t="s">
        <v>69</v>
      </c>
      <c r="R61" s="1" t="s">
        <v>70</v>
      </c>
      <c r="S61" s="1" t="s">
        <v>71</v>
      </c>
    </row>
    <row r="62" spans="1:19" x14ac:dyDescent="0.3">
      <c r="A62" s="2" t="s">
        <v>2</v>
      </c>
      <c r="B62" cm="1">
        <f t="array" ref="B62">AVERAGE(_xlfn._xlws.FILTER(experimentResults!$G:$G,(experimentResults!$D:$D="ppoSageLLD_1.csv")*(experimentResults!$A:$A=0)))</f>
        <v>-132.9285524583334</v>
      </c>
      <c r="H62" cm="1">
        <f t="array" ref="H62">AVERAGE(_xlfn._xlws.FILTER(experimentResults!$G:$G,(experimentResults!$D:$D="ppoSageLLD_50.csv")*(experimentResults!$A:$A=0)))</f>
        <v>-268.72502404166676</v>
      </c>
      <c r="N62" cm="1">
        <f t="array" ref="N62">AVERAGE(_xlfn._xlws.FILTER(experimentResults!$G:$G,(experimentResults!$D:$D="ppoSageLLD_100.csv")*(experimentResults!$A:$A=0)))</f>
        <v>-18.496178374999996</v>
      </c>
    </row>
    <row r="63" spans="1:19" x14ac:dyDescent="0.3">
      <c r="A63" s="2" t="s">
        <v>3</v>
      </c>
      <c r="B63" cm="1">
        <f t="array" ref="B63">MEDIAN(_xlfn._xlws.FILTER(experimentResults!$G:$G,(experimentResults!$D:$D="ppoSageLLD_1.csv")*(experimentResults!$A:$A=0)))</f>
        <v>-128.61750000000001</v>
      </c>
      <c r="H63" cm="1">
        <f t="array" ref="H63">MEDIAN(_xlfn._xlws.FILTER(experimentResults!$G:$G,(experimentResults!$D:$D="ppoSageLLD_50.csv")*(experimentResults!$A:$A=0)))</f>
        <v>-478.01499999999999</v>
      </c>
      <c r="N63" cm="1">
        <f t="array" ref="N63">MEDIAN(_xlfn._xlws.FILTER(experimentResults!$G:$G,(experimentResults!$D:$D="ppoSageLLD_100.csv")*(experimentResults!$A:$A=0)))</f>
        <v>-121.726</v>
      </c>
    </row>
    <row r="64" spans="1:19" x14ac:dyDescent="0.3">
      <c r="A64" s="2" t="s">
        <v>4</v>
      </c>
      <c r="B64" cm="1">
        <f t="array" ref="B64">_xlfn.STDEV.P(_xlfn._xlws.FILTER(experimentResults!$G:$G,(experimentResults!$D:$D="ppoSageLLD_1.csv")*(experimentResults!$A:$A=0)))</f>
        <v>78.217390686192388</v>
      </c>
      <c r="H64" cm="1">
        <f t="array" ref="H64">_xlfn.STDEV.P(_xlfn._xlws.FILTER(experimentResults!$G:$G,(experimentResults!$D:$D="ppoSageLLD_50.csv")*(experimentResults!$A:$A=0)))</f>
        <v>334.34278133601015</v>
      </c>
      <c r="N64" cm="1">
        <f t="array" ref="N64">_xlfn.STDEV.P(_xlfn._xlws.FILTER(experimentResults!$G:$G,(experimentResults!$D:$D="ppoSageLLD_100.csv")*(experimentResults!$A:$A=0)))</f>
        <v>163.17889233287676</v>
      </c>
    </row>
    <row r="65" spans="1:14" x14ac:dyDescent="0.3">
      <c r="A65" s="2" t="s">
        <v>5</v>
      </c>
      <c r="B65" cm="1">
        <f t="array" ref="B65">MIN(_xlfn._xlws.FILTER(experimentResults!$G:$G,(experimentResults!$D:$D="ppoSageLLD_1.csv")*(experimentResults!$A:$A=0)))</f>
        <v>-513.16300000000001</v>
      </c>
      <c r="H65" cm="1">
        <f t="array" ref="H65">MIN(_xlfn._xlws.FILTER(experimentResults!$G:$G,(experimentResults!$D:$D="ppoSageLLD_50.csv")*(experimentResults!$A:$A=0)))</f>
        <v>-676.50199999999995</v>
      </c>
      <c r="N65" cm="1">
        <f t="array" ref="N65">MIN(_xlfn._xlws.FILTER(experimentResults!$G:$G,(experimentResults!$D:$D="ppoSageLLD_100.csv")*(experimentResults!$A:$A=0)))</f>
        <v>-489.82799999999997</v>
      </c>
    </row>
    <row r="66" spans="1:14" x14ac:dyDescent="0.3">
      <c r="A66" s="2" t="s">
        <v>6</v>
      </c>
      <c r="B66" cm="1">
        <f t="array" ref="B66">MAX(_xlfn._xlws.FILTER(experimentResults!$G:$G,(experimentResults!$D:$D="ppoSageLLD_1.csv")*(experimentResults!$A:$A=0)))</f>
        <v>8.48841</v>
      </c>
      <c r="H66" cm="1">
        <f t="array" ref="H66">MAX(_xlfn._xlws.FILTER(experimentResults!$G:$G,(experimentResults!$D:$D="ppoSageLLD_50.csv")*(experimentResults!$A:$A=0)))</f>
        <v>179.04599999999999</v>
      </c>
      <c r="N66" cm="1">
        <f t="array" ref="N66">MAX(_xlfn._xlws.FILTER(experimentResults!$G:$G,(experimentResults!$D:$D="ppoSageLLD_100.csv")*(experimentResults!$A:$A=0)))</f>
        <v>211.7</v>
      </c>
    </row>
    <row r="67" spans="1:14" x14ac:dyDescent="0.3">
      <c r="A67" s="2" t="s">
        <v>10</v>
      </c>
      <c r="B67" cm="1">
        <f t="array" ref="B67">AVERAGE(_xlfn._xlws.FILTER(experimentResults!$J:$J,(experimentResults!$D:$D="ppoSageLLD_1.csv")*(experimentResults!$A:$A=0)))/1000</f>
        <v>3.7908874999999997</v>
      </c>
      <c r="H67" cm="1">
        <f t="array" ref="H67">AVERAGE(_xlfn._xlws.FILTER(experimentResults!$J:$J,(experimentResults!$D:$D="ppoSageLLD_50.csv")*(experimentResults!$A:$A=0)))/1000</f>
        <v>223.23446250000001</v>
      </c>
      <c r="N67" cm="1">
        <f t="array" ref="N67">AVERAGE(_xlfn._xlws.FILTER(experimentResults!$J:$J,(experimentResults!$D:$D="ppoSageLLD_100.csv")*(experimentResults!$A:$A=0)))/1000</f>
        <v>485.48203749999999</v>
      </c>
    </row>
    <row r="68" spans="1:14" ht="28.8" x14ac:dyDescent="0.3">
      <c r="A68" s="2" t="s">
        <v>41</v>
      </c>
      <c r="B68" cm="1">
        <f t="array" ref="B68">AVERAGE(_xlfn._xlws.FILTER(experimentResults!$M:$M,(experimentResults!$D:$D="ppoSageLLD_1.csv")*(experimentResults!$A:$A=0)))</f>
        <v>2949.3333333333335</v>
      </c>
      <c r="H68" cm="1">
        <f t="array" ref="H68">AVERAGE(_xlfn._xlws.FILTER(experimentResults!$M:$M,(experimentResults!$D:$D="ppoSageLLD_50.csv")*(experimentResults!$A:$A=0)))</f>
        <v>2949.3333333333335</v>
      </c>
      <c r="N68" cm="1">
        <f t="array" ref="N68">AVERAGE(_xlfn._xlws.FILTER(experimentResults!$M:$M,(experimentResults!$D:$D="ppoSageLLD_100.csv")*(experimentResults!$A:$A=0)))</f>
        <v>2949.3333333333335</v>
      </c>
    </row>
    <row r="71" spans="1:14" x14ac:dyDescent="0.3">
      <c r="A71" s="2" t="s">
        <v>107</v>
      </c>
      <c r="D71" s="1" t="s">
        <v>42</v>
      </c>
      <c r="E71" s="1" t="s">
        <v>43</v>
      </c>
      <c r="F71" s="2" t="s">
        <v>66</v>
      </c>
      <c r="G71" s="1"/>
      <c r="H71" s="1"/>
      <c r="I71" s="1"/>
    </row>
    <row r="72" spans="1:14" x14ac:dyDescent="0.3">
      <c r="A72" s="2" t="s">
        <v>75</v>
      </c>
      <c r="C72" s="2" t="s">
        <v>2</v>
      </c>
      <c r="D72" cm="1">
        <f t="array" ref="D72">AVERAGE(_xlfn._xlws.FILTER(experimentResults!$G:$G,(experimentResults!$D:$D="ppoSageLLD_1.csv")*(experimentResults!$B:$B=50000)*(experimentResults!$F:$F="FULL")*(experimentResults!$E:$E&lt;1000)*(experimentResults!$A:$A=1)))</f>
        <v>-34.365604920000003</v>
      </c>
      <c r="E72" cm="1">
        <f t="array" ref="E72">AVERAGE(_xlfn._xlws.FILTER(experimentResults!$G:$G,(experimentResults!$D:$D="ppoSageLLD_50.csv")*(experimentResults!$B:$B=50000)*(experimentResults!$F:$F="FULL")*(experimentResults!$E:$E&lt;1000)*(experimentResults!$A:$A=1)))</f>
        <v>202.21472000000006</v>
      </c>
      <c r="F72" s="5" cm="1">
        <f t="array" ref="F72">AVERAGE(_xlfn._xlws.FILTER(experimentResults!$G:$G,(experimentResults!$D:$D="ppoSageLLD_100.csv")*(experimentResults!$B:$B=50000)*(experimentResults!$F:$F="FULL")*(experimentResults!$E:$E&lt;1000)*(experimentResults!$A:$A=1)))</f>
        <v>205.18286000000001</v>
      </c>
      <c r="H72">
        <v>2000</v>
      </c>
    </row>
    <row r="73" spans="1:14" x14ac:dyDescent="0.3">
      <c r="A73" s="2" t="s">
        <v>72</v>
      </c>
      <c r="C73" s="2" t="s">
        <v>3</v>
      </c>
      <c r="D73" cm="1">
        <f t="array" ref="D73">MEDIAN(_xlfn._xlws.FILTER(experimentResults!$G:$G,(experimentResults!$D:$D="ppoSageLLD_1.csv")*(experimentResults!$B:$B=50000)*(experimentResults!$F:$F="FULL")*(experimentResults!$E:$E&lt;1000)*(experimentResults!$A:$A=1)))</f>
        <v>-36.579049999999995</v>
      </c>
      <c r="E73" cm="1">
        <f t="array" ref="E73">MEDIAN(_xlfn._xlws.FILTER(experimentResults!$G:$G,(experimentResults!$D:$D="ppoSageLLD_50.csv")*(experimentResults!$B:$B=50000)*(experimentResults!$F:$F="FULL")*(experimentResults!$E:$E&lt;1000)*(experimentResults!$A:$A=1)))</f>
        <v>203.62700000000001</v>
      </c>
      <c r="F73" s="5" cm="1">
        <f t="array" ref="F73">MEDIAN(_xlfn._xlws.FILTER(experimentResults!$G:$G,(experimentResults!$D:$D="ppoSageLLD_100.csv")*(experimentResults!$B:$B=50000)*(experimentResults!$F:$F="FULL")*(experimentResults!$E:$E&lt;1000)*(experimentResults!$A:$A=1)))</f>
        <v>210.51</v>
      </c>
      <c r="H73">
        <v>-67.7</v>
      </c>
    </row>
    <row r="74" spans="1:14" x14ac:dyDescent="0.3">
      <c r="A74" s="2" t="s">
        <v>123</v>
      </c>
      <c r="C74" s="2" t="s">
        <v>4</v>
      </c>
      <c r="D74" cm="1">
        <f t="array" ref="D74">_xlfn.STDEV.P(_xlfn._xlws.FILTER(experimentResults!$G:$G,(experimentResults!$D:$D="ppoSageLLD_1.csv")*(experimentResults!$B:$B=50000)*(experimentResults!$F:$F="FULL")*(experimentResults!$E:$E&lt;1000)*(experimentResults!$A:$A=1)))</f>
        <v>29.046425669004236</v>
      </c>
      <c r="E74" cm="1">
        <f t="array" ref="E74">_xlfn.STDEV.P(_xlfn._xlws.FILTER(experimentResults!$G:$G,(experimentResults!$D:$D="ppoSageLLD_50.csv")*(experimentResults!$B:$B=50000)*(experimentResults!$F:$F="FULL")*(experimentResults!$E:$E&lt;1000)*(experimentResults!$A:$A=1)))</f>
        <v>17.372469789917609</v>
      </c>
      <c r="F74" s="5" cm="1">
        <f t="array" ref="F74">_xlfn.STDEV.P(_xlfn._xlws.FILTER(experimentResults!$G:$G,(experimentResults!$D:$D="ppoSageLLD_100.csv")*(experimentResults!$B:$B=50000)*(experimentResults!$F:$F="FULL")*(experimentResults!$E:$E&lt;1000)*(experimentResults!$A:$A=1)))</f>
        <v>20.576034223348291</v>
      </c>
    </row>
    <row r="75" spans="1:14" x14ac:dyDescent="0.3">
      <c r="A75" s="2" t="s">
        <v>150</v>
      </c>
      <c r="C75" s="2" t="s">
        <v>5</v>
      </c>
      <c r="D75" cm="1">
        <f t="array" ref="D75">MIN(_xlfn._xlws.FILTER(experimentResults!$G:$G,(experimentResults!$D:$D="ppoSageLLD_1.csv")*(experimentResults!$B:$B=50000)*(experimentResults!$F:$F="FULL")*(experimentResults!$E:$E&lt;1000)*(experimentResults!$A:$A=1)))</f>
        <v>-110.44</v>
      </c>
      <c r="E75" cm="1">
        <f t="array" ref="E75">MIN(_xlfn._xlws.FILTER(experimentResults!$G:$G,(experimentResults!$D:$D="ppoSageLLD_50.csv")*(experimentResults!$B:$B=50000)*(experimentResults!$F:$F="FULL")*(experimentResults!$E:$E&lt;1000)*(experimentResults!$A:$A=1)))</f>
        <v>165.21100000000001</v>
      </c>
      <c r="F75" s="5" cm="1">
        <f t="array" ref="F75">MIN(_xlfn._xlws.FILTER(experimentResults!$G:$G,(experimentResults!$D:$D="ppoSageLLD_100.csv")*(experimentResults!$B:$B=50000)*(experimentResults!$F:$F="FULL")*(experimentResults!$E:$E&lt;1000)*(experimentResults!$A:$A=1)))</f>
        <v>136.67599999999999</v>
      </c>
    </row>
    <row r="76" spans="1:14" x14ac:dyDescent="0.3">
      <c r="C76" s="2" t="s">
        <v>6</v>
      </c>
      <c r="D76" cm="1">
        <f t="array" ref="D76">MAX(_xlfn._xlws.FILTER(experimentResults!$G:$G,(experimentResults!$D:$D="ppoSageLLD_1.csv")*(experimentResults!$B:$B=50000)*(experimentResults!$F:$F="FULL")*(experimentResults!$E:$E&lt;1000)*(experimentResults!$A:$A=1)))</f>
        <v>34.371899999999997</v>
      </c>
      <c r="E76" cm="1">
        <f t="array" ref="E76">MAX(_xlfn._xlws.FILTER(experimentResults!$G:$G,(experimentResults!$D:$D="ppoSageLLD_50.csv")*(experimentResults!$B:$B=50000)*(experimentResults!$F:$F="FULL")*(experimentResults!$E:$E&lt;1000)*(experimentResults!$A:$A=1)))</f>
        <v>235.11</v>
      </c>
      <c r="F76" s="5" cm="1">
        <f t="array" ref="F76">MAX(_xlfn._xlws.FILTER(experimentResults!$G:$G,(experimentResults!$D:$D="ppoSageLLD_100.csv")*(experimentResults!$B:$B=50000)*(experimentResults!$F:$F="FULL")*(experimentResults!$E:$E&lt;1000)*(experimentResults!$A:$A=1)))</f>
        <v>233.34800000000001</v>
      </c>
    </row>
    <row r="77" spans="1:14" x14ac:dyDescent="0.3">
      <c r="C77" s="2" t="s">
        <v>10</v>
      </c>
      <c r="D77" cm="1">
        <f t="array" ref="D77">AVERAGE(_xlfn._xlws.FILTER(experimentResults!$J:$J,(experimentResults!$D:$D="ppoSageLLD_1.csv")*(experimentResults!$B:$B=50000)*(experimentResults!$F:$F="FULL")*(experimentResults!$E:$E&lt;1000)*(experimentResults!$A:$A=1)))/1000</f>
        <v>1.7953599999999998</v>
      </c>
      <c r="E77" cm="1">
        <f t="array" ref="E77">AVERAGE(_xlfn._xlws.FILTER(experimentResults!$J:$J,(experimentResults!$D:$D="ppoSageLLD_50.csv")*(experimentResults!$B:$B=50000)*(experimentResults!$F:$F="FULL")*(experimentResults!$E:$E&lt;1000)*(experimentResults!$A:$A=1)))/1000</f>
        <v>113.77234</v>
      </c>
      <c r="F77" s="5" cm="1">
        <f t="array" ref="F77">AVERAGE(_xlfn._xlws.FILTER(experimentResults!$J:$J,(experimentResults!$D:$D="ppoSageLLD_100.csv")*(experimentResults!$B:$B=50000)*(experimentResults!$F:$F="FULL")*(experimentResults!$E:$E&lt;1000)*(experimentResults!$A:$A=1)))/1000</f>
        <v>259.64192000000003</v>
      </c>
    </row>
    <row r="78" spans="1:14" ht="28.8" x14ac:dyDescent="0.3">
      <c r="C78" s="2" t="s">
        <v>41</v>
      </c>
      <c r="D78" cm="1">
        <f t="array" ref="D78">AVERAGE(_xlfn._xlws.FILTER(experimentResults!$M:$M,(experimentResults!$D:$D="ppoSageLLD_1.csv")*(experimentResults!$B:$B=50000)*(experimentResults!$F:$F="FULL")*(experimentResults!$E:$E&lt;1000)*(experimentResults!$A:$A=1)))</f>
        <v>5530</v>
      </c>
      <c r="E78" cm="1">
        <f t="array" ref="E78">AVERAGE(_xlfn._xlws.FILTER(experimentResults!$M:$M,(experimentResults!$D:$D="ppoSageLLD_50.csv")*(experimentResults!$B:$B=50000)*(experimentResults!$F:$F="FULL")*(experimentResults!$E:$E&lt;1000)*(experimentResults!$A:$A=1)))</f>
        <v>5530</v>
      </c>
      <c r="F78" s="5" cm="1">
        <f t="array" ref="F78">AVERAGE(_xlfn._xlws.FILTER(experimentResults!$M:$M,(experimentResults!$D:$D="ppoSageLLD_100.csv")*(experimentResults!$B:$B=50000)*(experimentResults!$F:$F="FULL")*(experimentResults!$E:$E&lt;1000)*(experimentResults!$A:$A=1)))</f>
        <v>5530</v>
      </c>
    </row>
    <row r="81" spans="3:13" ht="28.8" x14ac:dyDescent="0.3">
      <c r="C81" s="2" t="s">
        <v>141</v>
      </c>
    </row>
    <row r="82" spans="3:13" ht="39.6" customHeight="1" x14ac:dyDescent="0.3">
      <c r="C82" s="5" t="s">
        <v>142</v>
      </c>
      <c r="D82">
        <v>3.2</v>
      </c>
      <c r="F82" s="5" t="s">
        <v>145</v>
      </c>
      <c r="G82">
        <v>-18.7</v>
      </c>
      <c r="I82" s="5" t="s">
        <v>151</v>
      </c>
      <c r="J82">
        <v>66.5</v>
      </c>
      <c r="L82" t="s">
        <v>164</v>
      </c>
      <c r="M82">
        <v>126.2</v>
      </c>
    </row>
    <row r="83" spans="3:13" ht="43.2" x14ac:dyDescent="0.3">
      <c r="C83" s="5" t="s">
        <v>143</v>
      </c>
      <c r="D83">
        <v>28.2</v>
      </c>
      <c r="F83" s="5" t="s">
        <v>146</v>
      </c>
      <c r="G83">
        <v>37.6</v>
      </c>
      <c r="I83" s="5">
        <v>25</v>
      </c>
      <c r="J83">
        <v>65.900000000000006</v>
      </c>
      <c r="L83">
        <v>2</v>
      </c>
      <c r="M83">
        <v>123.8</v>
      </c>
    </row>
    <row r="84" spans="3:13" ht="28.8" x14ac:dyDescent="0.3">
      <c r="C84" s="5" t="s">
        <v>144</v>
      </c>
      <c r="D84">
        <v>0.06</v>
      </c>
      <c r="F84" s="5" t="s">
        <v>147</v>
      </c>
      <c r="G84">
        <v>65.7</v>
      </c>
      <c r="I84" s="5">
        <v>100</v>
      </c>
      <c r="J84">
        <v>61.5</v>
      </c>
      <c r="L84">
        <v>25</v>
      </c>
      <c r="M84">
        <v>122.8</v>
      </c>
    </row>
    <row r="85" spans="3:13" x14ac:dyDescent="0.3">
      <c r="F85" s="5" t="s">
        <v>148</v>
      </c>
      <c r="G85" s="7">
        <v>4.6100000000000002E-5</v>
      </c>
      <c r="I85" s="5">
        <v>500</v>
      </c>
      <c r="J85">
        <v>67.7</v>
      </c>
      <c r="L85">
        <v>100</v>
      </c>
      <c r="M85">
        <v>124.4</v>
      </c>
    </row>
    <row r="86" spans="3:13" x14ac:dyDescent="0.3">
      <c r="F86" s="5" t="s">
        <v>149</v>
      </c>
      <c r="G86">
        <v>0.14000000000000001</v>
      </c>
      <c r="I86" s="5">
        <v>1000</v>
      </c>
      <c r="J86">
        <v>67</v>
      </c>
      <c r="L86">
        <v>500</v>
      </c>
      <c r="M86">
        <v>124.5</v>
      </c>
    </row>
    <row r="87" spans="3:13" x14ac:dyDescent="0.3">
      <c r="L87">
        <v>1000</v>
      </c>
      <c r="M87">
        <v>117.2</v>
      </c>
    </row>
    <row r="88" spans="3:13" x14ac:dyDescent="0.3">
      <c r="L88">
        <v>5000</v>
      </c>
      <c r="M88">
        <v>-279</v>
      </c>
    </row>
    <row r="89" spans="3:13" x14ac:dyDescent="0.3">
      <c r="C89" s="8" t="s">
        <v>155</v>
      </c>
      <c r="D89" s="8"/>
      <c r="E89" s="8"/>
      <c r="F89" s="8"/>
      <c r="G89" s="8"/>
      <c r="H89" t="s">
        <v>162</v>
      </c>
      <c r="I89" t="s">
        <v>163</v>
      </c>
    </row>
    <row r="90" spans="3:13" x14ac:dyDescent="0.3">
      <c r="C90" t="s">
        <v>72</v>
      </c>
      <c r="H90">
        <v>1440</v>
      </c>
      <c r="I90">
        <v>270</v>
      </c>
    </row>
    <row r="91" spans="3:13" x14ac:dyDescent="0.3">
      <c r="C91" t="s">
        <v>156</v>
      </c>
    </row>
    <row r="92" spans="3:13" x14ac:dyDescent="0.3">
      <c r="C92" t="s">
        <v>157</v>
      </c>
    </row>
    <row r="93" spans="3:13" x14ac:dyDescent="0.3">
      <c r="C93" t="s">
        <v>158</v>
      </c>
    </row>
    <row r="94" spans="3:13" x14ac:dyDescent="0.3">
      <c r="C94" t="s">
        <v>159</v>
      </c>
    </row>
    <row r="95" spans="3:13" x14ac:dyDescent="0.3">
      <c r="C95" t="s">
        <v>160</v>
      </c>
      <c r="D95" t="s">
        <v>161</v>
      </c>
    </row>
  </sheetData>
  <mergeCells count="1">
    <mergeCell ref="C89:G89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7C6B5-AE50-4D80-A918-465FFB5CAC40}">
  <dimension ref="A1:D101"/>
  <sheetViews>
    <sheetView workbookViewId="0"/>
  </sheetViews>
  <sheetFormatPr defaultRowHeight="14.4" x14ac:dyDescent="0.3"/>
  <cols>
    <col min="1" max="1" width="12.6640625" bestFit="1" customWidth="1"/>
    <col min="2" max="2" width="7.77734375" bestFit="1" customWidth="1"/>
    <col min="3" max="3" width="14" bestFit="1" customWidth="1"/>
    <col min="4" max="4" width="16.88671875" bestFit="1" customWidth="1"/>
  </cols>
  <sheetData>
    <row r="1" spans="1:4" x14ac:dyDescent="0.3">
      <c r="A1" t="s">
        <v>0</v>
      </c>
      <c r="B1" t="s">
        <v>35</v>
      </c>
      <c r="C1" t="s">
        <v>36</v>
      </c>
      <c r="D1" t="s">
        <v>1</v>
      </c>
    </row>
    <row r="2" spans="1:4" x14ac:dyDescent="0.3">
      <c r="A2">
        <v>-100.29113272572752</v>
      </c>
      <c r="B2">
        <v>335</v>
      </c>
      <c r="C2">
        <v>429.84390258789063</v>
      </c>
      <c r="D2">
        <v>779.35268590090607</v>
      </c>
    </row>
    <row r="3" spans="1:4" x14ac:dyDescent="0.3">
      <c r="A3">
        <v>-70.511786980179579</v>
      </c>
      <c r="B3">
        <v>275</v>
      </c>
      <c r="C3">
        <v>609.28201675415039</v>
      </c>
      <c r="D3">
        <v>451.3509219671659</v>
      </c>
    </row>
    <row r="4" spans="1:4" x14ac:dyDescent="0.3">
      <c r="A4">
        <v>249.99022579863285</v>
      </c>
      <c r="B4">
        <v>353</v>
      </c>
      <c r="C4">
        <v>769.14453506469727</v>
      </c>
      <c r="D4">
        <v>458.95145048428003</v>
      </c>
    </row>
    <row r="5" spans="1:4" x14ac:dyDescent="0.3">
      <c r="A5">
        <v>-161.72896998246841</v>
      </c>
      <c r="B5">
        <v>382</v>
      </c>
      <c r="C5">
        <v>842.64063835144043</v>
      </c>
      <c r="D5">
        <v>453.33678749146577</v>
      </c>
    </row>
    <row r="6" spans="1:4" x14ac:dyDescent="0.3">
      <c r="A6">
        <v>-186.02696306383604</v>
      </c>
      <c r="B6">
        <v>474</v>
      </c>
      <c r="C6">
        <v>1128.2000541687012</v>
      </c>
      <c r="D6">
        <v>420.13825318352821</v>
      </c>
    </row>
    <row r="7" spans="1:4" x14ac:dyDescent="0.3">
      <c r="A7">
        <v>-46.208227296180034</v>
      </c>
      <c r="B7">
        <v>547</v>
      </c>
      <c r="C7">
        <v>1313.704252243042</v>
      </c>
      <c r="D7">
        <v>416.37986560981483</v>
      </c>
    </row>
    <row r="8" spans="1:4" x14ac:dyDescent="0.3">
      <c r="A8">
        <v>180.30844708878757</v>
      </c>
      <c r="B8">
        <v>533</v>
      </c>
      <c r="C8">
        <v>1167.6247119903564</v>
      </c>
      <c r="D8">
        <v>456.48228795315367</v>
      </c>
    </row>
    <row r="9" spans="1:4" x14ac:dyDescent="0.3">
      <c r="A9">
        <v>198.7170518487992</v>
      </c>
      <c r="B9">
        <v>392</v>
      </c>
      <c r="C9">
        <v>862.90979385375977</v>
      </c>
      <c r="D9">
        <v>454.27691607175518</v>
      </c>
    </row>
    <row r="10" spans="1:4" x14ac:dyDescent="0.3">
      <c r="A10">
        <v>-219.95884667086716</v>
      </c>
      <c r="B10">
        <v>372</v>
      </c>
      <c r="C10">
        <v>818.70365142822266</v>
      </c>
      <c r="D10">
        <v>454.37686683215429</v>
      </c>
    </row>
    <row r="11" spans="1:4" x14ac:dyDescent="0.3">
      <c r="A11">
        <v>-126.78782433851036</v>
      </c>
      <c r="B11">
        <v>331</v>
      </c>
      <c r="C11">
        <v>790.39645195007324</v>
      </c>
      <c r="D11">
        <v>418.77718350500413</v>
      </c>
    </row>
    <row r="12" spans="1:4" x14ac:dyDescent="0.3">
      <c r="A12">
        <v>-146.33948313342034</v>
      </c>
      <c r="B12">
        <v>418</v>
      </c>
      <c r="C12">
        <v>941.45584106445313</v>
      </c>
      <c r="D12">
        <v>443.99320899362635</v>
      </c>
    </row>
    <row r="13" spans="1:4" x14ac:dyDescent="0.3">
      <c r="A13">
        <v>-208.46605924348293</v>
      </c>
      <c r="B13">
        <v>350</v>
      </c>
      <c r="C13">
        <v>720.58320045471191</v>
      </c>
      <c r="D13">
        <v>485.71767948397684</v>
      </c>
    </row>
    <row r="14" spans="1:4" x14ac:dyDescent="0.3">
      <c r="A14">
        <v>-196.05590475741133</v>
      </c>
      <c r="B14">
        <v>188</v>
      </c>
      <c r="C14">
        <v>466.90797805786133</v>
      </c>
      <c r="D14">
        <v>402.64893476868838</v>
      </c>
    </row>
    <row r="15" spans="1:4" x14ac:dyDescent="0.3">
      <c r="A15">
        <v>-179.31513038011832</v>
      </c>
      <c r="B15">
        <v>226</v>
      </c>
      <c r="C15">
        <v>541.71919822692871</v>
      </c>
      <c r="D15">
        <v>417.19030955466997</v>
      </c>
    </row>
    <row r="16" spans="1:4" x14ac:dyDescent="0.3">
      <c r="A16">
        <v>-263.09661499930712</v>
      </c>
      <c r="B16">
        <v>331</v>
      </c>
      <c r="C16">
        <v>777.84085273742676</v>
      </c>
      <c r="D16">
        <v>425.53691906914361</v>
      </c>
    </row>
    <row r="17" spans="1:4" x14ac:dyDescent="0.3">
      <c r="A17">
        <v>282.97537859441525</v>
      </c>
      <c r="B17">
        <v>360</v>
      </c>
      <c r="C17">
        <v>813.89474868774414</v>
      </c>
      <c r="D17">
        <v>442.31763453497388</v>
      </c>
    </row>
    <row r="18" spans="1:4" x14ac:dyDescent="0.3">
      <c r="A18">
        <v>267.51999332035291</v>
      </c>
      <c r="B18">
        <v>414</v>
      </c>
      <c r="C18">
        <v>950.66070556640625</v>
      </c>
      <c r="D18">
        <v>435.48660166124955</v>
      </c>
    </row>
    <row r="19" spans="1:4" x14ac:dyDescent="0.3">
      <c r="A19">
        <v>-178.54582306161006</v>
      </c>
      <c r="B19">
        <v>228</v>
      </c>
      <c r="C19">
        <v>515.8083438873291</v>
      </c>
      <c r="D19">
        <v>442.02464481614379</v>
      </c>
    </row>
    <row r="20" spans="1:4" x14ac:dyDescent="0.3">
      <c r="A20">
        <v>-214.53442916524273</v>
      </c>
      <c r="B20">
        <v>275</v>
      </c>
      <c r="C20">
        <v>618.2703971862793</v>
      </c>
      <c r="D20">
        <v>444.78920752394521</v>
      </c>
    </row>
    <row r="21" spans="1:4" x14ac:dyDescent="0.3">
      <c r="A21">
        <v>-176.37048708313151</v>
      </c>
      <c r="B21">
        <v>169</v>
      </c>
      <c r="C21">
        <v>392.18759536743164</v>
      </c>
      <c r="D21">
        <v>430.91622987633696</v>
      </c>
    </row>
    <row r="22" spans="1:4" x14ac:dyDescent="0.3">
      <c r="A22">
        <v>-259.44545775325844</v>
      </c>
      <c r="B22">
        <v>381</v>
      </c>
      <c r="C22">
        <v>882.76433944702148</v>
      </c>
      <c r="D22">
        <v>431.59876648241686</v>
      </c>
    </row>
    <row r="23" spans="1:4" x14ac:dyDescent="0.3">
      <c r="A23">
        <v>-213.39035194109681</v>
      </c>
      <c r="B23">
        <v>465</v>
      </c>
      <c r="C23">
        <v>1034.5330238342285</v>
      </c>
      <c r="D23">
        <v>449.47815998816355</v>
      </c>
    </row>
    <row r="24" spans="1:4" x14ac:dyDescent="0.3">
      <c r="A24">
        <v>216.81075733284169</v>
      </c>
      <c r="B24">
        <v>382</v>
      </c>
      <c r="C24">
        <v>920.2730655670166</v>
      </c>
      <c r="D24">
        <v>415.09418703310058</v>
      </c>
    </row>
    <row r="25" spans="1:4" x14ac:dyDescent="0.3">
      <c r="A25">
        <v>239.31253154762604</v>
      </c>
      <c r="B25">
        <v>407</v>
      </c>
      <c r="C25">
        <v>897.92633056640625</v>
      </c>
      <c r="D25">
        <v>453.26658339918259</v>
      </c>
    </row>
    <row r="26" spans="1:4" x14ac:dyDescent="0.3">
      <c r="A26">
        <v>-206.33673980214331</v>
      </c>
      <c r="B26">
        <v>308</v>
      </c>
      <c r="C26">
        <v>744.22430992126465</v>
      </c>
      <c r="D26">
        <v>413.85372110806878</v>
      </c>
    </row>
    <row r="27" spans="1:4" x14ac:dyDescent="0.3">
      <c r="A27">
        <v>-199.69479324552412</v>
      </c>
      <c r="B27">
        <v>462</v>
      </c>
      <c r="C27">
        <v>1153.0287265777588</v>
      </c>
      <c r="D27">
        <v>400.6838592575545</v>
      </c>
    </row>
    <row r="28" spans="1:4" x14ac:dyDescent="0.3">
      <c r="A28">
        <v>191.49182135029758</v>
      </c>
      <c r="B28">
        <v>394</v>
      </c>
      <c r="C28">
        <v>926.13029479980469</v>
      </c>
      <c r="D28">
        <v>425.42610063864538</v>
      </c>
    </row>
    <row r="29" spans="1:4" x14ac:dyDescent="0.3">
      <c r="A29">
        <v>169.23036266101468</v>
      </c>
      <c r="B29">
        <v>613</v>
      </c>
      <c r="C29">
        <v>1430.5849075317383</v>
      </c>
      <c r="D29">
        <v>428.49606253545653</v>
      </c>
    </row>
    <row r="30" spans="1:4" x14ac:dyDescent="0.3">
      <c r="A30">
        <v>-237.19677491398471</v>
      </c>
      <c r="B30">
        <v>236</v>
      </c>
      <c r="C30">
        <v>590.28005599975586</v>
      </c>
      <c r="D30">
        <v>399.81022160792372</v>
      </c>
    </row>
    <row r="31" spans="1:4" x14ac:dyDescent="0.3">
      <c r="A31">
        <v>-202.05432023640782</v>
      </c>
      <c r="B31">
        <v>395</v>
      </c>
      <c r="C31">
        <v>941.18380546569824</v>
      </c>
      <c r="D31">
        <v>419.68422927183047</v>
      </c>
    </row>
    <row r="32" spans="1:4" x14ac:dyDescent="0.3">
      <c r="A32">
        <v>-156.92708531042302</v>
      </c>
      <c r="B32">
        <v>328</v>
      </c>
      <c r="C32">
        <v>708.23025703430176</v>
      </c>
      <c r="D32">
        <v>463.12621741620109</v>
      </c>
    </row>
    <row r="33" spans="1:4" x14ac:dyDescent="0.3">
      <c r="A33">
        <v>-198.14635472864757</v>
      </c>
      <c r="B33">
        <v>182</v>
      </c>
      <c r="C33">
        <v>416.70846939086914</v>
      </c>
      <c r="D33">
        <v>436.75618176429595</v>
      </c>
    </row>
    <row r="34" spans="1:4" x14ac:dyDescent="0.3">
      <c r="A34">
        <v>-49.249536991053994</v>
      </c>
      <c r="B34">
        <v>486</v>
      </c>
      <c r="C34">
        <v>993.96371841430664</v>
      </c>
      <c r="D34">
        <v>488.951448625637</v>
      </c>
    </row>
    <row r="35" spans="1:4" x14ac:dyDescent="0.3">
      <c r="A35">
        <v>241.43626807272858</v>
      </c>
      <c r="B35">
        <v>418</v>
      </c>
      <c r="C35">
        <v>880.7976245880127</v>
      </c>
      <c r="D35">
        <v>474.56985388160734</v>
      </c>
    </row>
    <row r="36" spans="1:4" x14ac:dyDescent="0.3">
      <c r="A36">
        <v>-203.22046537754181</v>
      </c>
      <c r="B36">
        <v>239</v>
      </c>
      <c r="C36">
        <v>549.77178573608398</v>
      </c>
      <c r="D36">
        <v>434.72583752184602</v>
      </c>
    </row>
    <row r="37" spans="1:4" x14ac:dyDescent="0.3">
      <c r="A37">
        <v>283.73501840157394</v>
      </c>
      <c r="B37">
        <v>360</v>
      </c>
      <c r="C37">
        <v>709.06925201416016</v>
      </c>
      <c r="D37">
        <v>507.70781412026423</v>
      </c>
    </row>
    <row r="38" spans="1:4" x14ac:dyDescent="0.3">
      <c r="A38">
        <v>117.726532629937</v>
      </c>
      <c r="B38">
        <v>876</v>
      </c>
      <c r="C38">
        <v>1974.9488830566406</v>
      </c>
      <c r="D38">
        <v>443.55578390677607</v>
      </c>
    </row>
    <row r="39" spans="1:4" x14ac:dyDescent="0.3">
      <c r="A39">
        <v>-166.67940761255932</v>
      </c>
      <c r="B39">
        <v>174</v>
      </c>
      <c r="C39">
        <v>383.82577896118164</v>
      </c>
      <c r="D39">
        <v>453.33067640982381</v>
      </c>
    </row>
    <row r="40" spans="1:4" x14ac:dyDescent="0.3">
      <c r="A40">
        <v>-171.92845887132643</v>
      </c>
      <c r="B40">
        <v>221</v>
      </c>
      <c r="C40">
        <v>511.43741607666016</v>
      </c>
      <c r="D40">
        <v>432.11543202164535</v>
      </c>
    </row>
    <row r="41" spans="1:4" x14ac:dyDescent="0.3">
      <c r="A41">
        <v>-178.54551724327752</v>
      </c>
      <c r="B41">
        <v>204</v>
      </c>
      <c r="C41">
        <v>466.7212963104248</v>
      </c>
      <c r="D41">
        <v>437.09168965008166</v>
      </c>
    </row>
    <row r="42" spans="1:4" x14ac:dyDescent="0.3">
      <c r="A42">
        <v>-189.38059206083227</v>
      </c>
      <c r="B42">
        <v>194</v>
      </c>
      <c r="C42">
        <v>443.70460510253906</v>
      </c>
      <c r="D42">
        <v>437.22782628133206</v>
      </c>
    </row>
    <row r="43" spans="1:4" x14ac:dyDescent="0.3">
      <c r="A43">
        <v>237.13345625271057</v>
      </c>
      <c r="B43">
        <v>346</v>
      </c>
      <c r="C43">
        <v>781.45384788513184</v>
      </c>
      <c r="D43">
        <v>442.7644715505445</v>
      </c>
    </row>
    <row r="44" spans="1:4" x14ac:dyDescent="0.3">
      <c r="A44">
        <v>146.34478953642886</v>
      </c>
      <c r="B44">
        <v>741</v>
      </c>
      <c r="C44">
        <v>1821.9966888427734</v>
      </c>
      <c r="D44">
        <v>406.69667762713675</v>
      </c>
    </row>
    <row r="45" spans="1:4" x14ac:dyDescent="0.3">
      <c r="A45">
        <v>-189.81865915758368</v>
      </c>
      <c r="B45">
        <v>284</v>
      </c>
      <c r="C45">
        <v>743.93463134765625</v>
      </c>
      <c r="D45">
        <v>381.75397142827842</v>
      </c>
    </row>
    <row r="46" spans="1:4" x14ac:dyDescent="0.3">
      <c r="A46">
        <v>241.54111786327164</v>
      </c>
      <c r="B46">
        <v>331</v>
      </c>
      <c r="C46">
        <v>800.12249946594238</v>
      </c>
      <c r="D46">
        <v>413.68665450719425</v>
      </c>
    </row>
    <row r="47" spans="1:4" x14ac:dyDescent="0.3">
      <c r="A47">
        <v>261.58615346249786</v>
      </c>
      <c r="B47">
        <v>393</v>
      </c>
      <c r="C47">
        <v>906.4323902130127</v>
      </c>
      <c r="D47">
        <v>433.56791333068372</v>
      </c>
    </row>
    <row r="48" spans="1:4" x14ac:dyDescent="0.3">
      <c r="A48">
        <v>-219.8647133384739</v>
      </c>
      <c r="B48">
        <v>410</v>
      </c>
      <c r="C48">
        <v>1047.5902557373047</v>
      </c>
      <c r="D48">
        <v>391.37439256862677</v>
      </c>
    </row>
    <row r="49" spans="1:4" x14ac:dyDescent="0.3">
      <c r="A49">
        <v>228.8370986036889</v>
      </c>
      <c r="B49">
        <v>408</v>
      </c>
      <c r="C49">
        <v>973.03414344787598</v>
      </c>
      <c r="D49">
        <v>419.30697164878671</v>
      </c>
    </row>
    <row r="50" spans="1:4" x14ac:dyDescent="0.3">
      <c r="A50">
        <v>258.52991634517139</v>
      </c>
      <c r="B50">
        <v>347</v>
      </c>
      <c r="C50">
        <v>848.37865829467773</v>
      </c>
      <c r="D50">
        <v>409.01547511520761</v>
      </c>
    </row>
    <row r="51" spans="1:4" x14ac:dyDescent="0.3">
      <c r="A51">
        <v>-335.55804733058767</v>
      </c>
      <c r="B51">
        <v>586</v>
      </c>
      <c r="C51">
        <v>1444.8478221893311</v>
      </c>
      <c r="D51">
        <v>405.57904507344807</v>
      </c>
    </row>
    <row r="52" spans="1:4" x14ac:dyDescent="0.3">
      <c r="A52">
        <v>-204.92124651515314</v>
      </c>
      <c r="B52">
        <v>274</v>
      </c>
      <c r="C52">
        <v>622.57862091064453</v>
      </c>
      <c r="D52">
        <v>440.10505789489002</v>
      </c>
    </row>
    <row r="53" spans="1:4" x14ac:dyDescent="0.3">
      <c r="A53">
        <v>-195.09692058017535</v>
      </c>
      <c r="B53">
        <v>198</v>
      </c>
      <c r="C53">
        <v>420.66049575805664</v>
      </c>
      <c r="D53">
        <v>470.68836269778927</v>
      </c>
    </row>
    <row r="54" spans="1:4" x14ac:dyDescent="0.3">
      <c r="A54">
        <v>205.82851755740543</v>
      </c>
      <c r="B54">
        <v>378</v>
      </c>
      <c r="C54">
        <v>931.87642097473145</v>
      </c>
      <c r="D54">
        <v>405.63318428490396</v>
      </c>
    </row>
    <row r="55" spans="1:4" x14ac:dyDescent="0.3">
      <c r="A55">
        <v>280.29986781976368</v>
      </c>
      <c r="B55">
        <v>366</v>
      </c>
      <c r="C55">
        <v>894.61517333984375</v>
      </c>
      <c r="D55">
        <v>409.11445603322562</v>
      </c>
    </row>
    <row r="56" spans="1:4" x14ac:dyDescent="0.3">
      <c r="A56">
        <v>-208.27417637653389</v>
      </c>
      <c r="B56">
        <v>352</v>
      </c>
      <c r="C56">
        <v>874.01008605957031</v>
      </c>
      <c r="D56">
        <v>402.74134774230578</v>
      </c>
    </row>
    <row r="57" spans="1:4" x14ac:dyDescent="0.3">
      <c r="A57">
        <v>-198.95315344705128</v>
      </c>
      <c r="B57">
        <v>466</v>
      </c>
      <c r="C57">
        <v>1142.8709030151367</v>
      </c>
      <c r="D57">
        <v>407.7450906927395</v>
      </c>
    </row>
    <row r="58" spans="1:4" x14ac:dyDescent="0.3">
      <c r="A58">
        <v>-110.4490397969556</v>
      </c>
      <c r="B58">
        <v>406</v>
      </c>
      <c r="C58">
        <v>1029.3834209442139</v>
      </c>
      <c r="D58">
        <v>394.41085968490904</v>
      </c>
    </row>
    <row r="59" spans="1:4" x14ac:dyDescent="0.3">
      <c r="A59">
        <v>244.60063435603598</v>
      </c>
      <c r="B59">
        <v>405</v>
      </c>
      <c r="C59">
        <v>1017.3764228820801</v>
      </c>
      <c r="D59">
        <v>398.08274586577664</v>
      </c>
    </row>
    <row r="60" spans="1:4" x14ac:dyDescent="0.3">
      <c r="A60">
        <v>-28.513693357490496</v>
      </c>
      <c r="B60">
        <v>359</v>
      </c>
      <c r="C60">
        <v>869.52662467956543</v>
      </c>
      <c r="D60">
        <v>412.86832376443596</v>
      </c>
    </row>
    <row r="61" spans="1:4" x14ac:dyDescent="0.3">
      <c r="A61">
        <v>228.55810736867465</v>
      </c>
      <c r="B61">
        <v>386</v>
      </c>
      <c r="C61">
        <v>949.87154006958008</v>
      </c>
      <c r="D61">
        <v>406.37073932305066</v>
      </c>
    </row>
    <row r="62" spans="1:4" x14ac:dyDescent="0.3">
      <c r="A62">
        <v>155.23431390087401</v>
      </c>
      <c r="B62">
        <v>854</v>
      </c>
      <c r="C62">
        <v>2175.7962703704834</v>
      </c>
      <c r="D62">
        <v>392.49998339899042</v>
      </c>
    </row>
    <row r="63" spans="1:4" x14ac:dyDescent="0.3">
      <c r="A63">
        <v>248.67563045695363</v>
      </c>
      <c r="B63">
        <v>371</v>
      </c>
      <c r="C63">
        <v>862.08534240722656</v>
      </c>
      <c r="D63">
        <v>430.35182452359726</v>
      </c>
    </row>
    <row r="64" spans="1:4" x14ac:dyDescent="0.3">
      <c r="A64">
        <v>174.87211683542358</v>
      </c>
      <c r="B64">
        <v>474</v>
      </c>
      <c r="C64">
        <v>1161.2012386322021</v>
      </c>
      <c r="D64">
        <v>408.19798001449976</v>
      </c>
    </row>
    <row r="65" spans="1:4" x14ac:dyDescent="0.3">
      <c r="A65">
        <v>-210.14566390043751</v>
      </c>
      <c r="B65">
        <v>216</v>
      </c>
      <c r="C65">
        <v>536.67235374450684</v>
      </c>
      <c r="D65">
        <v>402.48020695105703</v>
      </c>
    </row>
    <row r="66" spans="1:4" x14ac:dyDescent="0.3">
      <c r="A66">
        <v>-179.29609075454673</v>
      </c>
      <c r="B66">
        <v>396</v>
      </c>
      <c r="C66">
        <v>1010.4641914367676</v>
      </c>
      <c r="D66">
        <v>391.89909286833023</v>
      </c>
    </row>
    <row r="67" spans="1:4" x14ac:dyDescent="0.3">
      <c r="A67">
        <v>-169.99766223467503</v>
      </c>
      <c r="B67">
        <v>204</v>
      </c>
      <c r="C67">
        <v>505.48672676086426</v>
      </c>
      <c r="D67">
        <v>403.57142769548597</v>
      </c>
    </row>
    <row r="68" spans="1:4" x14ac:dyDescent="0.3">
      <c r="A68">
        <v>-155.62585897462557</v>
      </c>
      <c r="B68">
        <v>436</v>
      </c>
      <c r="C68">
        <v>1023.0953693389893</v>
      </c>
      <c r="D68">
        <v>426.15772983284523</v>
      </c>
    </row>
    <row r="69" spans="1:4" x14ac:dyDescent="0.3">
      <c r="A69">
        <v>204.75917792375787</v>
      </c>
      <c r="B69">
        <v>382</v>
      </c>
      <c r="C69">
        <v>916.1064624786377</v>
      </c>
      <c r="D69">
        <v>416.98210376821538</v>
      </c>
    </row>
    <row r="70" spans="1:4" x14ac:dyDescent="0.3">
      <c r="A70">
        <v>259.05191816506868</v>
      </c>
      <c r="B70">
        <v>381</v>
      </c>
      <c r="C70">
        <v>941.33210182189941</v>
      </c>
      <c r="D70">
        <v>404.74557200651532</v>
      </c>
    </row>
    <row r="71" spans="1:4" x14ac:dyDescent="0.3">
      <c r="A71">
        <v>210.32128314358388</v>
      </c>
      <c r="B71">
        <v>676</v>
      </c>
      <c r="C71">
        <v>1690.6085014343262</v>
      </c>
      <c r="D71">
        <v>399.85602783049774</v>
      </c>
    </row>
    <row r="72" spans="1:4" x14ac:dyDescent="0.3">
      <c r="A72">
        <v>-310.43869977950476</v>
      </c>
      <c r="B72">
        <v>456</v>
      </c>
      <c r="C72">
        <v>1217.8256511688232</v>
      </c>
      <c r="D72">
        <v>374.43783481021961</v>
      </c>
    </row>
    <row r="73" spans="1:4" x14ac:dyDescent="0.3">
      <c r="A73">
        <v>-207.82855308072266</v>
      </c>
      <c r="B73">
        <v>198</v>
      </c>
      <c r="C73">
        <v>486.65571212768555</v>
      </c>
      <c r="D73">
        <v>406.85847317877585</v>
      </c>
    </row>
    <row r="74" spans="1:4" x14ac:dyDescent="0.3">
      <c r="A74">
        <v>-162.06593282250336</v>
      </c>
      <c r="B74">
        <v>214</v>
      </c>
      <c r="C74">
        <v>530.58528900146484</v>
      </c>
      <c r="D74">
        <v>403.32818198321587</v>
      </c>
    </row>
    <row r="75" spans="1:4" x14ac:dyDescent="0.3">
      <c r="A75">
        <v>-190.27847448013947</v>
      </c>
      <c r="B75">
        <v>315</v>
      </c>
      <c r="C75">
        <v>795.85027694702148</v>
      </c>
      <c r="D75">
        <v>395.8030915166334</v>
      </c>
    </row>
    <row r="76" spans="1:4" x14ac:dyDescent="0.3">
      <c r="A76">
        <v>226.70566385349022</v>
      </c>
      <c r="B76">
        <v>496</v>
      </c>
      <c r="C76">
        <v>1264.4305229187012</v>
      </c>
      <c r="D76">
        <v>392.27145423148824</v>
      </c>
    </row>
    <row r="77" spans="1:4" x14ac:dyDescent="0.3">
      <c r="A77">
        <v>-314.45444333480367</v>
      </c>
      <c r="B77">
        <v>712</v>
      </c>
      <c r="C77">
        <v>1729.8860549926758</v>
      </c>
      <c r="D77">
        <v>411.58780252900215</v>
      </c>
    </row>
    <row r="78" spans="1:4" x14ac:dyDescent="0.3">
      <c r="A78">
        <v>79.856385483320764</v>
      </c>
      <c r="B78">
        <v>667</v>
      </c>
      <c r="C78">
        <v>1634.1903209686279</v>
      </c>
      <c r="D78">
        <v>408.15319454630685</v>
      </c>
    </row>
    <row r="79" spans="1:4" x14ac:dyDescent="0.3">
      <c r="A79">
        <v>-230.41123272732582</v>
      </c>
      <c r="B79">
        <v>908</v>
      </c>
      <c r="C79">
        <v>2334.4533443450928</v>
      </c>
      <c r="D79">
        <v>388.95615635219741</v>
      </c>
    </row>
    <row r="80" spans="1:4" x14ac:dyDescent="0.3">
      <c r="A80">
        <v>-182.36538625214837</v>
      </c>
      <c r="B80">
        <v>182</v>
      </c>
      <c r="C80">
        <v>435.59145927429199</v>
      </c>
      <c r="D80">
        <v>417.82270089321145</v>
      </c>
    </row>
    <row r="81" spans="1:4" x14ac:dyDescent="0.3">
      <c r="A81">
        <v>232.40918657201937</v>
      </c>
      <c r="B81">
        <v>549</v>
      </c>
      <c r="C81">
        <v>1306.1957359313965</v>
      </c>
      <c r="D81">
        <v>420.30454157663422</v>
      </c>
    </row>
    <row r="82" spans="1:4" x14ac:dyDescent="0.3">
      <c r="A82">
        <v>-169.89185542795511</v>
      </c>
      <c r="B82">
        <v>317</v>
      </c>
      <c r="C82">
        <v>717.21911430358887</v>
      </c>
      <c r="D82">
        <v>441.98487418702331</v>
      </c>
    </row>
    <row r="83" spans="1:4" x14ac:dyDescent="0.3">
      <c r="A83">
        <v>-179.05391255870219</v>
      </c>
      <c r="B83">
        <v>190</v>
      </c>
      <c r="C83">
        <v>485.61835289001465</v>
      </c>
      <c r="D83">
        <v>391.2537466289545</v>
      </c>
    </row>
    <row r="84" spans="1:4" x14ac:dyDescent="0.3">
      <c r="A84">
        <v>-196.82853273121771</v>
      </c>
      <c r="B84">
        <v>463</v>
      </c>
      <c r="C84">
        <v>1157.8588485717773</v>
      </c>
      <c r="D84">
        <v>399.8760302873809</v>
      </c>
    </row>
    <row r="85" spans="1:4" x14ac:dyDescent="0.3">
      <c r="A85">
        <v>-32.531348561003853</v>
      </c>
      <c r="B85">
        <v>389</v>
      </c>
      <c r="C85">
        <v>952.61549949645996</v>
      </c>
      <c r="D85">
        <v>408.34943395905304</v>
      </c>
    </row>
    <row r="86" spans="1:4" x14ac:dyDescent="0.3">
      <c r="A86">
        <v>-190.15699479429338</v>
      </c>
      <c r="B86">
        <v>204</v>
      </c>
      <c r="C86">
        <v>478.20234298706055</v>
      </c>
      <c r="D86">
        <v>426.59765890256199</v>
      </c>
    </row>
    <row r="87" spans="1:4" x14ac:dyDescent="0.3">
      <c r="A87">
        <v>271.72757364115898</v>
      </c>
      <c r="B87">
        <v>326</v>
      </c>
      <c r="C87">
        <v>837.94736862182617</v>
      </c>
      <c r="D87">
        <v>389.04591410815323</v>
      </c>
    </row>
    <row r="88" spans="1:4" x14ac:dyDescent="0.3">
      <c r="A88">
        <v>215.9864752280393</v>
      </c>
      <c r="B88">
        <v>385</v>
      </c>
      <c r="C88">
        <v>964.07699584960938</v>
      </c>
      <c r="D88">
        <v>399.3456971356444</v>
      </c>
    </row>
    <row r="89" spans="1:4" x14ac:dyDescent="0.3">
      <c r="A89">
        <v>-195.86143534432455</v>
      </c>
      <c r="B89">
        <v>176</v>
      </c>
      <c r="C89">
        <v>435.62722206115723</v>
      </c>
      <c r="D89">
        <v>404.01515581891607</v>
      </c>
    </row>
    <row r="90" spans="1:4" x14ac:dyDescent="0.3">
      <c r="A90">
        <v>-195.00505014345867</v>
      </c>
      <c r="B90">
        <v>280</v>
      </c>
      <c r="C90">
        <v>716.59111976623535</v>
      </c>
      <c r="D90">
        <v>390.7388638744797</v>
      </c>
    </row>
    <row r="91" spans="1:4" x14ac:dyDescent="0.3">
      <c r="A91">
        <v>-192.49423885467789</v>
      </c>
      <c r="B91">
        <v>367</v>
      </c>
      <c r="C91">
        <v>904.50239181518555</v>
      </c>
      <c r="D91">
        <v>405.74795967481322</v>
      </c>
    </row>
    <row r="92" spans="1:4" x14ac:dyDescent="0.3">
      <c r="A92">
        <v>-201.98769582766565</v>
      </c>
      <c r="B92">
        <v>187</v>
      </c>
      <c r="C92">
        <v>444.50020790100098</v>
      </c>
      <c r="D92">
        <v>420.69721605540536</v>
      </c>
    </row>
    <row r="93" spans="1:4" x14ac:dyDescent="0.3">
      <c r="A93">
        <v>293.01107348918515</v>
      </c>
      <c r="B93">
        <v>380</v>
      </c>
      <c r="C93">
        <v>867.12098121643066</v>
      </c>
      <c r="D93">
        <v>438.23181335887108</v>
      </c>
    </row>
    <row r="94" spans="1:4" x14ac:dyDescent="0.3">
      <c r="A94">
        <v>129.1833685209663</v>
      </c>
      <c r="B94">
        <v>864</v>
      </c>
      <c r="C94">
        <v>2092.6265716552734</v>
      </c>
      <c r="D94">
        <v>412.878251525103</v>
      </c>
    </row>
    <row r="95" spans="1:4" x14ac:dyDescent="0.3">
      <c r="A95">
        <v>-219.22114889446925</v>
      </c>
      <c r="B95">
        <v>278</v>
      </c>
      <c r="C95">
        <v>643.92662048339844</v>
      </c>
      <c r="D95">
        <v>431.72621096376514</v>
      </c>
    </row>
    <row r="96" spans="1:4" x14ac:dyDescent="0.3">
      <c r="A96">
        <v>-255.056428935475</v>
      </c>
      <c r="B96">
        <v>417</v>
      </c>
      <c r="C96">
        <v>991.52636528015137</v>
      </c>
      <c r="D96">
        <v>420.56370319732093</v>
      </c>
    </row>
    <row r="97" spans="1:4" x14ac:dyDescent="0.3">
      <c r="A97">
        <v>-67.232947701866976</v>
      </c>
      <c r="B97">
        <v>252</v>
      </c>
      <c r="C97">
        <v>581.01606369018555</v>
      </c>
      <c r="D97">
        <v>433.72294803603506</v>
      </c>
    </row>
    <row r="98" spans="1:4" x14ac:dyDescent="0.3">
      <c r="A98">
        <v>-209.57409346905732</v>
      </c>
      <c r="B98">
        <v>234</v>
      </c>
      <c r="C98">
        <v>591.51983261108398</v>
      </c>
      <c r="D98">
        <v>395.59113169051039</v>
      </c>
    </row>
    <row r="99" spans="1:4" x14ac:dyDescent="0.3">
      <c r="A99">
        <v>-156.02404021548364</v>
      </c>
      <c r="B99">
        <v>497</v>
      </c>
      <c r="C99">
        <v>1236.422061920166</v>
      </c>
      <c r="D99">
        <v>401.96629881236345</v>
      </c>
    </row>
    <row r="100" spans="1:4" x14ac:dyDescent="0.3">
      <c r="A100">
        <v>238.49048203458992</v>
      </c>
      <c r="B100">
        <v>363</v>
      </c>
      <c r="C100">
        <v>860.58425903320313</v>
      </c>
      <c r="D100">
        <v>421.80646019228982</v>
      </c>
    </row>
    <row r="101" spans="1:4" x14ac:dyDescent="0.3">
      <c r="A101">
        <v>-41.198212327480803</v>
      </c>
      <c r="B101">
        <v>351</v>
      </c>
      <c r="C101">
        <v>802.96015739440918</v>
      </c>
      <c r="D101">
        <v>437.1325236596900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30DFD-74E1-487F-B715-4A647DACBE9A}">
  <dimension ref="A1:D101"/>
  <sheetViews>
    <sheetView workbookViewId="0"/>
  </sheetViews>
  <sheetFormatPr defaultRowHeight="14.4" x14ac:dyDescent="0.3"/>
  <cols>
    <col min="1" max="1" width="12.6640625" bestFit="1" customWidth="1"/>
    <col min="2" max="2" width="7.77734375" bestFit="1" customWidth="1"/>
    <col min="3" max="3" width="14" bestFit="1" customWidth="1"/>
    <col min="4" max="4" width="16.88671875" bestFit="1" customWidth="1"/>
  </cols>
  <sheetData>
    <row r="1" spans="1:4" x14ac:dyDescent="0.3">
      <c r="A1" t="s">
        <v>0</v>
      </c>
      <c r="B1" t="s">
        <v>35</v>
      </c>
      <c r="C1" t="s">
        <v>36</v>
      </c>
      <c r="D1" t="s">
        <v>1</v>
      </c>
    </row>
    <row r="2" spans="1:4" x14ac:dyDescent="0.3">
      <c r="A2">
        <v>-268.22889384408876</v>
      </c>
      <c r="B2">
        <v>439</v>
      </c>
      <c r="C2">
        <v>657.19318389892578</v>
      </c>
      <c r="D2">
        <v>667.99232060738598</v>
      </c>
    </row>
    <row r="3" spans="1:4" x14ac:dyDescent="0.3">
      <c r="A3">
        <v>231.97044094517946</v>
      </c>
      <c r="B3">
        <v>363</v>
      </c>
      <c r="C3">
        <v>844.40469741821289</v>
      </c>
      <c r="D3">
        <v>429.88865541591724</v>
      </c>
    </row>
    <row r="4" spans="1:4" x14ac:dyDescent="0.3">
      <c r="A4">
        <v>-143.6124452591651</v>
      </c>
      <c r="B4">
        <v>319</v>
      </c>
      <c r="C4">
        <v>720.88980674743652</v>
      </c>
      <c r="D4">
        <v>442.50868442610886</v>
      </c>
    </row>
    <row r="5" spans="1:4" x14ac:dyDescent="0.3">
      <c r="A5">
        <v>-206.62352864373594</v>
      </c>
      <c r="B5">
        <v>648</v>
      </c>
      <c r="C5">
        <v>1420.5887317657471</v>
      </c>
      <c r="D5">
        <v>456.14890890663082</v>
      </c>
    </row>
    <row r="6" spans="1:4" x14ac:dyDescent="0.3">
      <c r="A6">
        <v>-189.2266031240087</v>
      </c>
      <c r="B6">
        <v>364</v>
      </c>
      <c r="C6">
        <v>831.74490928649902</v>
      </c>
      <c r="D6">
        <v>437.63417838319253</v>
      </c>
    </row>
    <row r="7" spans="1:4" x14ac:dyDescent="0.3">
      <c r="A7">
        <v>-96.167900953848402</v>
      </c>
      <c r="B7">
        <v>449</v>
      </c>
      <c r="C7">
        <v>1067.7886009216309</v>
      </c>
      <c r="D7">
        <v>420.495217510712</v>
      </c>
    </row>
    <row r="8" spans="1:4" x14ac:dyDescent="0.3">
      <c r="A8">
        <v>-216.74376451194672</v>
      </c>
      <c r="B8">
        <v>294</v>
      </c>
      <c r="C8">
        <v>638.04745674133301</v>
      </c>
      <c r="D8">
        <v>460.78077248600141</v>
      </c>
    </row>
    <row r="9" spans="1:4" x14ac:dyDescent="0.3">
      <c r="A9">
        <v>-128.53267477654427</v>
      </c>
      <c r="B9">
        <v>616</v>
      </c>
      <c r="C9">
        <v>1317.1179294586182</v>
      </c>
      <c r="D9">
        <v>467.6878100453751</v>
      </c>
    </row>
    <row r="10" spans="1:4" x14ac:dyDescent="0.3">
      <c r="A10">
        <v>-151.193491372691</v>
      </c>
      <c r="B10">
        <v>645</v>
      </c>
      <c r="C10">
        <v>1403.8517475128174</v>
      </c>
      <c r="D10">
        <v>459.45022410146697</v>
      </c>
    </row>
    <row r="11" spans="1:4" x14ac:dyDescent="0.3">
      <c r="A11">
        <v>-248.6665463427781</v>
      </c>
      <c r="B11">
        <v>226</v>
      </c>
      <c r="C11">
        <v>499.25422668457031</v>
      </c>
      <c r="D11">
        <v>452.67518614877383</v>
      </c>
    </row>
    <row r="12" spans="1:4" x14ac:dyDescent="0.3">
      <c r="A12">
        <v>-265.59081488626339</v>
      </c>
      <c r="B12">
        <v>267</v>
      </c>
      <c r="C12">
        <v>613.3425235748291</v>
      </c>
      <c r="D12">
        <v>435.31956408925794</v>
      </c>
    </row>
    <row r="13" spans="1:4" x14ac:dyDescent="0.3">
      <c r="A13">
        <v>238.91347508272929</v>
      </c>
      <c r="B13">
        <v>397</v>
      </c>
      <c r="C13">
        <v>794.94619369506836</v>
      </c>
      <c r="D13">
        <v>499.40486934677284</v>
      </c>
    </row>
    <row r="14" spans="1:4" x14ac:dyDescent="0.3">
      <c r="A14">
        <v>-319.14944001626134</v>
      </c>
      <c r="B14">
        <v>332</v>
      </c>
      <c r="C14">
        <v>774.70707893371582</v>
      </c>
      <c r="D14">
        <v>428.54907232415519</v>
      </c>
    </row>
    <row r="15" spans="1:4" x14ac:dyDescent="0.3">
      <c r="A15">
        <v>-260.13067127426791</v>
      </c>
      <c r="B15">
        <v>578</v>
      </c>
      <c r="C15">
        <v>1343.2807922363281</v>
      </c>
      <c r="D15">
        <v>430.28978255375102</v>
      </c>
    </row>
    <row r="16" spans="1:4" x14ac:dyDescent="0.3">
      <c r="A16">
        <v>-108.18054540671675</v>
      </c>
      <c r="B16">
        <v>518</v>
      </c>
      <c r="C16">
        <v>1171.0705757141113</v>
      </c>
      <c r="D16">
        <v>442.33030078834224</v>
      </c>
    </row>
    <row r="17" spans="1:4" x14ac:dyDescent="0.3">
      <c r="A17">
        <v>-272.73570858365167</v>
      </c>
      <c r="B17">
        <v>230</v>
      </c>
      <c r="C17">
        <v>524.10674095153809</v>
      </c>
      <c r="D17">
        <v>438.84190381223721</v>
      </c>
    </row>
    <row r="18" spans="1:4" x14ac:dyDescent="0.3">
      <c r="A18">
        <v>264.1217419445905</v>
      </c>
      <c r="B18">
        <v>445</v>
      </c>
      <c r="C18">
        <v>955.97195625305176</v>
      </c>
      <c r="D18">
        <v>465.49482658904037</v>
      </c>
    </row>
    <row r="19" spans="1:4" x14ac:dyDescent="0.3">
      <c r="A19">
        <v>245.30183486429837</v>
      </c>
      <c r="B19">
        <v>606</v>
      </c>
      <c r="C19">
        <v>1397.6955413818359</v>
      </c>
      <c r="D19">
        <v>433.57081857818355</v>
      </c>
    </row>
    <row r="20" spans="1:4" x14ac:dyDescent="0.3">
      <c r="A20">
        <v>-134.78868788180901</v>
      </c>
      <c r="B20">
        <v>153</v>
      </c>
      <c r="C20">
        <v>374.18031692504883</v>
      </c>
      <c r="D20">
        <v>408.89376880464579</v>
      </c>
    </row>
    <row r="21" spans="1:4" x14ac:dyDescent="0.3">
      <c r="A21">
        <v>-127.02793784640951</v>
      </c>
      <c r="B21">
        <v>1000</v>
      </c>
      <c r="C21">
        <v>2341.7706489562988</v>
      </c>
      <c r="D21">
        <v>427.02730109188485</v>
      </c>
    </row>
    <row r="22" spans="1:4" x14ac:dyDescent="0.3">
      <c r="A22">
        <v>-177.20769314990349</v>
      </c>
      <c r="B22">
        <v>682</v>
      </c>
      <c r="C22">
        <v>1569.9374675750732</v>
      </c>
      <c r="D22">
        <v>434.41220691001013</v>
      </c>
    </row>
    <row r="23" spans="1:4" x14ac:dyDescent="0.3">
      <c r="A23">
        <v>-143.43250475445069</v>
      </c>
      <c r="B23">
        <v>222</v>
      </c>
      <c r="C23">
        <v>469.75612640380859</v>
      </c>
      <c r="D23">
        <v>472.58564076536567</v>
      </c>
    </row>
    <row r="24" spans="1:4" x14ac:dyDescent="0.3">
      <c r="A24">
        <v>-28.385645089518192</v>
      </c>
      <c r="B24">
        <v>336</v>
      </c>
      <c r="C24">
        <v>746.93155288696289</v>
      </c>
      <c r="D24">
        <v>449.84041536513945</v>
      </c>
    </row>
    <row r="25" spans="1:4" x14ac:dyDescent="0.3">
      <c r="A25">
        <v>-101.87738479408084</v>
      </c>
      <c r="B25">
        <v>316</v>
      </c>
      <c r="C25">
        <v>719.77972984313965</v>
      </c>
      <c r="D25">
        <v>439.02319959588931</v>
      </c>
    </row>
    <row r="26" spans="1:4" x14ac:dyDescent="0.3">
      <c r="A26">
        <v>224.47569782330996</v>
      </c>
      <c r="B26">
        <v>429</v>
      </c>
      <c r="C26">
        <v>983.57939720153809</v>
      </c>
      <c r="D26">
        <v>436.1620436749518</v>
      </c>
    </row>
    <row r="27" spans="1:4" x14ac:dyDescent="0.3">
      <c r="A27">
        <v>156.37904640292007</v>
      </c>
      <c r="B27">
        <v>677</v>
      </c>
      <c r="C27">
        <v>1551.3818264007568</v>
      </c>
      <c r="D27">
        <v>436.38515578763503</v>
      </c>
    </row>
    <row r="28" spans="1:4" x14ac:dyDescent="0.3">
      <c r="A28">
        <v>-230.8967343928195</v>
      </c>
      <c r="B28">
        <v>557</v>
      </c>
      <c r="C28">
        <v>1386.7475986480713</v>
      </c>
      <c r="D28">
        <v>401.65924970269623</v>
      </c>
    </row>
    <row r="29" spans="1:4" x14ac:dyDescent="0.3">
      <c r="A29">
        <v>-157.35278630663043</v>
      </c>
      <c r="B29">
        <v>285</v>
      </c>
      <c r="C29">
        <v>671.33951187133789</v>
      </c>
      <c r="D29">
        <v>424.52439482605666</v>
      </c>
    </row>
    <row r="30" spans="1:4" x14ac:dyDescent="0.3">
      <c r="A30">
        <v>233.0274412809562</v>
      </c>
      <c r="B30">
        <v>345</v>
      </c>
      <c r="C30">
        <v>791.88036918640137</v>
      </c>
      <c r="D30">
        <v>435.67186840919169</v>
      </c>
    </row>
    <row r="31" spans="1:4" x14ac:dyDescent="0.3">
      <c r="A31">
        <v>-257.32978260722467</v>
      </c>
      <c r="B31">
        <v>421</v>
      </c>
      <c r="C31">
        <v>969.37680244445801</v>
      </c>
      <c r="D31">
        <v>434.29964379008527</v>
      </c>
    </row>
    <row r="32" spans="1:4" x14ac:dyDescent="0.3">
      <c r="A32">
        <v>250.41031966251234</v>
      </c>
      <c r="B32">
        <v>373</v>
      </c>
      <c r="C32">
        <v>781.7842960357666</v>
      </c>
      <c r="D32">
        <v>477.11370245141796</v>
      </c>
    </row>
    <row r="33" spans="1:4" x14ac:dyDescent="0.3">
      <c r="A33">
        <v>261.26166079797247</v>
      </c>
      <c r="B33">
        <v>336</v>
      </c>
      <c r="C33">
        <v>825.35409927368164</v>
      </c>
      <c r="D33">
        <v>407.09799623662468</v>
      </c>
    </row>
    <row r="34" spans="1:4" x14ac:dyDescent="0.3">
      <c r="A34">
        <v>-43.461994151574224</v>
      </c>
      <c r="B34">
        <v>354</v>
      </c>
      <c r="C34">
        <v>793.86639595031738</v>
      </c>
      <c r="D34">
        <v>445.91886217357211</v>
      </c>
    </row>
    <row r="35" spans="1:4" x14ac:dyDescent="0.3">
      <c r="A35">
        <v>-292.60349659873862</v>
      </c>
      <c r="B35">
        <v>966</v>
      </c>
      <c r="C35">
        <v>2140.3005123138428</v>
      </c>
      <c r="D35">
        <v>451.33848935805452</v>
      </c>
    </row>
    <row r="36" spans="1:4" x14ac:dyDescent="0.3">
      <c r="A36">
        <v>250.92069711058943</v>
      </c>
      <c r="B36">
        <v>367</v>
      </c>
      <c r="C36">
        <v>837.40735054016113</v>
      </c>
      <c r="D36">
        <v>438.25743798794025</v>
      </c>
    </row>
    <row r="37" spans="1:4" x14ac:dyDescent="0.3">
      <c r="A37">
        <v>269.60469250709116</v>
      </c>
      <c r="B37">
        <v>341</v>
      </c>
      <c r="C37">
        <v>718.3840274810791</v>
      </c>
      <c r="D37">
        <v>474.67647797748583</v>
      </c>
    </row>
    <row r="38" spans="1:4" x14ac:dyDescent="0.3">
      <c r="A38">
        <v>234.29074925481555</v>
      </c>
      <c r="B38">
        <v>356</v>
      </c>
      <c r="C38">
        <v>844.13313865661621</v>
      </c>
      <c r="D38">
        <v>421.7344204334297</v>
      </c>
    </row>
    <row r="39" spans="1:4" x14ac:dyDescent="0.3">
      <c r="A39">
        <v>-260.27586224917275</v>
      </c>
      <c r="B39">
        <v>428</v>
      </c>
      <c r="C39">
        <v>957.45491981506348</v>
      </c>
      <c r="D39">
        <v>447.01843516838375</v>
      </c>
    </row>
    <row r="40" spans="1:4" x14ac:dyDescent="0.3">
      <c r="A40">
        <v>-32.832512325501966</v>
      </c>
      <c r="B40">
        <v>334</v>
      </c>
      <c r="C40">
        <v>719.82979774475098</v>
      </c>
      <c r="D40">
        <v>463.9985744497273</v>
      </c>
    </row>
    <row r="41" spans="1:4" x14ac:dyDescent="0.3">
      <c r="A41">
        <v>-131.98704006373092</v>
      </c>
      <c r="B41">
        <v>559</v>
      </c>
      <c r="C41">
        <v>1159.7039699554443</v>
      </c>
      <c r="D41">
        <v>482.01956230388407</v>
      </c>
    </row>
    <row r="42" spans="1:4" x14ac:dyDescent="0.3">
      <c r="A42">
        <v>219.97302835589491</v>
      </c>
      <c r="B42">
        <v>357</v>
      </c>
      <c r="C42">
        <v>837.39256858825684</v>
      </c>
      <c r="D42">
        <v>426.32334390291885</v>
      </c>
    </row>
    <row r="43" spans="1:4" x14ac:dyDescent="0.3">
      <c r="A43">
        <v>248.4314816856797</v>
      </c>
      <c r="B43">
        <v>324</v>
      </c>
      <c r="C43">
        <v>765.31553268432617</v>
      </c>
      <c r="D43">
        <v>423.35479441215267</v>
      </c>
    </row>
    <row r="44" spans="1:4" x14ac:dyDescent="0.3">
      <c r="A44">
        <v>270.9487311591223</v>
      </c>
      <c r="B44">
        <v>331</v>
      </c>
      <c r="C44">
        <v>808.97164344787598</v>
      </c>
      <c r="D44">
        <v>409.16143684500747</v>
      </c>
    </row>
    <row r="45" spans="1:4" x14ac:dyDescent="0.3">
      <c r="A45">
        <v>252.11456707099146</v>
      </c>
      <c r="B45">
        <v>352</v>
      </c>
      <c r="C45">
        <v>811.0356330871582</v>
      </c>
      <c r="D45">
        <v>434.01298986104132</v>
      </c>
    </row>
    <row r="46" spans="1:4" x14ac:dyDescent="0.3">
      <c r="A46">
        <v>-246.87573737834427</v>
      </c>
      <c r="B46">
        <v>290</v>
      </c>
      <c r="C46">
        <v>688.92216682434082</v>
      </c>
      <c r="D46">
        <v>420.94740736357124</v>
      </c>
    </row>
    <row r="47" spans="1:4" x14ac:dyDescent="0.3">
      <c r="A47">
        <v>218.84630809596226</v>
      </c>
      <c r="B47">
        <v>357</v>
      </c>
      <c r="C47">
        <v>795.95136642456055</v>
      </c>
      <c r="D47">
        <v>448.51986573458078</v>
      </c>
    </row>
    <row r="48" spans="1:4" x14ac:dyDescent="0.3">
      <c r="A48">
        <v>-232.56645579311166</v>
      </c>
      <c r="B48">
        <v>255</v>
      </c>
      <c r="C48">
        <v>567.74568557739258</v>
      </c>
      <c r="D48">
        <v>449.14476054655904</v>
      </c>
    </row>
    <row r="49" spans="1:4" x14ac:dyDescent="0.3">
      <c r="A49">
        <v>223.92934689262836</v>
      </c>
      <c r="B49">
        <v>414</v>
      </c>
      <c r="C49">
        <v>913.98262977600098</v>
      </c>
      <c r="D49">
        <v>452.96265652385887</v>
      </c>
    </row>
    <row r="50" spans="1:4" x14ac:dyDescent="0.3">
      <c r="A50">
        <v>-204.11595867971397</v>
      </c>
      <c r="B50">
        <v>748</v>
      </c>
      <c r="C50">
        <v>1635.6968879699707</v>
      </c>
      <c r="D50">
        <v>457.29744031507403</v>
      </c>
    </row>
    <row r="51" spans="1:4" x14ac:dyDescent="0.3">
      <c r="A51">
        <v>-97.257369935827484</v>
      </c>
      <c r="B51">
        <v>1000</v>
      </c>
      <c r="C51">
        <v>2233.7274551391602</v>
      </c>
      <c r="D51">
        <v>447.68219045671373</v>
      </c>
    </row>
    <row r="52" spans="1:4" x14ac:dyDescent="0.3">
      <c r="A52">
        <v>275.38610647817643</v>
      </c>
      <c r="B52">
        <v>343</v>
      </c>
      <c r="C52">
        <v>807.72924423217773</v>
      </c>
      <c r="D52">
        <v>424.64724714288838</v>
      </c>
    </row>
    <row r="53" spans="1:4" x14ac:dyDescent="0.3">
      <c r="A53">
        <v>-231.08853460545899</v>
      </c>
      <c r="B53">
        <v>256</v>
      </c>
      <c r="C53">
        <v>561.2945556640625</v>
      </c>
      <c r="D53">
        <v>456.08851434008426</v>
      </c>
    </row>
    <row r="54" spans="1:4" x14ac:dyDescent="0.3">
      <c r="A54">
        <v>163.90892851817466</v>
      </c>
      <c r="B54">
        <v>497</v>
      </c>
      <c r="C54">
        <v>1156.5570831298828</v>
      </c>
      <c r="D54">
        <v>429.72370949042579</v>
      </c>
    </row>
    <row r="55" spans="1:4" x14ac:dyDescent="0.3">
      <c r="A55">
        <v>249.17894456300675</v>
      </c>
      <c r="B55">
        <v>503</v>
      </c>
      <c r="C55">
        <v>1145.8368301391602</v>
      </c>
      <c r="D55">
        <v>438.9804785197133</v>
      </c>
    </row>
    <row r="56" spans="1:4" x14ac:dyDescent="0.3">
      <c r="A56">
        <v>-217.92848194245471</v>
      </c>
      <c r="B56">
        <v>242</v>
      </c>
      <c r="C56">
        <v>579.32066917419434</v>
      </c>
      <c r="D56">
        <v>417.73065053067126</v>
      </c>
    </row>
    <row r="57" spans="1:4" x14ac:dyDescent="0.3">
      <c r="A57">
        <v>217.29548872795789</v>
      </c>
      <c r="B57">
        <v>500</v>
      </c>
      <c r="C57">
        <v>1177.156925201416</v>
      </c>
      <c r="D57">
        <v>424.75220533103357</v>
      </c>
    </row>
    <row r="58" spans="1:4" x14ac:dyDescent="0.3">
      <c r="A58">
        <v>-132.33349283614987</v>
      </c>
      <c r="B58">
        <v>522</v>
      </c>
      <c r="C58">
        <v>1225.9485721588135</v>
      </c>
      <c r="D58">
        <v>425.7927386634114</v>
      </c>
    </row>
    <row r="59" spans="1:4" x14ac:dyDescent="0.3">
      <c r="A59">
        <v>-201.73235612814483</v>
      </c>
      <c r="B59">
        <v>304</v>
      </c>
      <c r="C59">
        <v>689.86177444458008</v>
      </c>
      <c r="D59">
        <v>440.66798779328769</v>
      </c>
    </row>
    <row r="60" spans="1:4" x14ac:dyDescent="0.3">
      <c r="A60">
        <v>251.56766872911354</v>
      </c>
      <c r="B60">
        <v>381</v>
      </c>
      <c r="C60">
        <v>900.2838134765625</v>
      </c>
      <c r="D60">
        <v>423.19987796817003</v>
      </c>
    </row>
    <row r="61" spans="1:4" x14ac:dyDescent="0.3">
      <c r="A61">
        <v>180.2920722314685</v>
      </c>
      <c r="B61">
        <v>426</v>
      </c>
      <c r="C61">
        <v>938.42005729675293</v>
      </c>
      <c r="D61">
        <v>453.95449158146846</v>
      </c>
    </row>
    <row r="62" spans="1:4" x14ac:dyDescent="0.3">
      <c r="A62">
        <v>-237.52419308898899</v>
      </c>
      <c r="B62">
        <v>238</v>
      </c>
      <c r="C62">
        <v>526.25298500061035</v>
      </c>
      <c r="D62">
        <v>452.25396678695125</v>
      </c>
    </row>
    <row r="63" spans="1:4" x14ac:dyDescent="0.3">
      <c r="A63">
        <v>276.52217030289046</v>
      </c>
      <c r="B63">
        <v>329</v>
      </c>
      <c r="C63">
        <v>757.57932662963867</v>
      </c>
      <c r="D63">
        <v>434.27795405092905</v>
      </c>
    </row>
    <row r="64" spans="1:4" x14ac:dyDescent="0.3">
      <c r="A64">
        <v>-143.50154104521658</v>
      </c>
      <c r="B64">
        <v>248</v>
      </c>
      <c r="C64">
        <v>573.52638244628906</v>
      </c>
      <c r="D64">
        <v>432.41254036508997</v>
      </c>
    </row>
    <row r="65" spans="1:4" x14ac:dyDescent="0.3">
      <c r="A65">
        <v>-143.11097422346381</v>
      </c>
      <c r="B65">
        <v>319</v>
      </c>
      <c r="C65">
        <v>766.32976531982422</v>
      </c>
      <c r="D65">
        <v>416.26988071756136</v>
      </c>
    </row>
    <row r="66" spans="1:4" x14ac:dyDescent="0.3">
      <c r="A66">
        <v>257.23138025897424</v>
      </c>
      <c r="B66">
        <v>378</v>
      </c>
      <c r="C66">
        <v>928.97462844848633</v>
      </c>
      <c r="D66">
        <v>406.90024078624333</v>
      </c>
    </row>
    <row r="67" spans="1:4" x14ac:dyDescent="0.3">
      <c r="A67">
        <v>269.83248095252833</v>
      </c>
      <c r="B67">
        <v>368</v>
      </c>
      <c r="C67">
        <v>893.08953285217285</v>
      </c>
      <c r="D67">
        <v>412.05275223051189</v>
      </c>
    </row>
    <row r="68" spans="1:4" x14ac:dyDescent="0.3">
      <c r="A68">
        <v>-179.20482309083829</v>
      </c>
      <c r="B68">
        <v>255</v>
      </c>
      <c r="C68">
        <v>623.07620048522949</v>
      </c>
      <c r="D68">
        <v>409.25973388393766</v>
      </c>
    </row>
    <row r="69" spans="1:4" x14ac:dyDescent="0.3">
      <c r="A69">
        <v>199.76314020317065</v>
      </c>
      <c r="B69">
        <v>377</v>
      </c>
      <c r="C69">
        <v>881.37722015380859</v>
      </c>
      <c r="D69">
        <v>427.73966853172124</v>
      </c>
    </row>
    <row r="70" spans="1:4" x14ac:dyDescent="0.3">
      <c r="A70">
        <v>205.46247874843766</v>
      </c>
      <c r="B70">
        <v>421</v>
      </c>
      <c r="C70">
        <v>938.54498863220215</v>
      </c>
      <c r="D70">
        <v>448.5666697912356</v>
      </c>
    </row>
    <row r="71" spans="1:4" x14ac:dyDescent="0.3">
      <c r="A71">
        <v>249.68933689614835</v>
      </c>
      <c r="B71">
        <v>367</v>
      </c>
      <c r="C71">
        <v>820.51491737365723</v>
      </c>
      <c r="D71">
        <v>447.28010695370523</v>
      </c>
    </row>
    <row r="72" spans="1:4" x14ac:dyDescent="0.3">
      <c r="A72">
        <v>-157.03824175188223</v>
      </c>
      <c r="B72">
        <v>191</v>
      </c>
      <c r="C72">
        <v>436.72776222229004</v>
      </c>
      <c r="D72">
        <v>437.34338991433964</v>
      </c>
    </row>
    <row r="73" spans="1:4" x14ac:dyDescent="0.3">
      <c r="A73">
        <v>252.72065739711084</v>
      </c>
      <c r="B73">
        <v>372</v>
      </c>
      <c r="C73">
        <v>862.3347282409668</v>
      </c>
      <c r="D73">
        <v>431.38700995937398</v>
      </c>
    </row>
    <row r="74" spans="1:4" x14ac:dyDescent="0.3">
      <c r="A74">
        <v>237.43397740095514</v>
      </c>
      <c r="B74">
        <v>394</v>
      </c>
      <c r="C74">
        <v>903.04374694824219</v>
      </c>
      <c r="D74">
        <v>436.30222935653865</v>
      </c>
    </row>
    <row r="75" spans="1:4" x14ac:dyDescent="0.3">
      <c r="A75">
        <v>245.44580677823981</v>
      </c>
      <c r="B75">
        <v>383</v>
      </c>
      <c r="C75">
        <v>896.23761177062988</v>
      </c>
      <c r="D75">
        <v>427.3420295800077</v>
      </c>
    </row>
    <row r="76" spans="1:4" x14ac:dyDescent="0.3">
      <c r="A76">
        <v>-169.30956667295214</v>
      </c>
      <c r="B76">
        <v>153</v>
      </c>
      <c r="C76">
        <v>348.45161437988281</v>
      </c>
      <c r="D76">
        <v>439.0853527032279</v>
      </c>
    </row>
    <row r="77" spans="1:4" x14ac:dyDescent="0.3">
      <c r="A77">
        <v>-229.74032554999374</v>
      </c>
      <c r="B77">
        <v>267</v>
      </c>
      <c r="C77">
        <v>621.79303169250488</v>
      </c>
      <c r="D77">
        <v>429.40333260608077</v>
      </c>
    </row>
    <row r="78" spans="1:4" x14ac:dyDescent="0.3">
      <c r="A78">
        <v>266.71394076103599</v>
      </c>
      <c r="B78">
        <v>330</v>
      </c>
      <c r="C78">
        <v>776.86572074890137</v>
      </c>
      <c r="D78">
        <v>424.78383482010094</v>
      </c>
    </row>
    <row r="79" spans="1:4" x14ac:dyDescent="0.3">
      <c r="A79">
        <v>274.25254407881607</v>
      </c>
      <c r="B79">
        <v>370</v>
      </c>
      <c r="C79">
        <v>871.68073654174805</v>
      </c>
      <c r="D79">
        <v>424.46733590547728</v>
      </c>
    </row>
    <row r="80" spans="1:4" x14ac:dyDescent="0.3">
      <c r="A80">
        <v>241.78023305692656</v>
      </c>
      <c r="B80">
        <v>389</v>
      </c>
      <c r="C80">
        <v>941.51759147644043</v>
      </c>
      <c r="D80">
        <v>413.16275290192914</v>
      </c>
    </row>
    <row r="81" spans="1:4" x14ac:dyDescent="0.3">
      <c r="A81">
        <v>229.94070722422887</v>
      </c>
      <c r="B81">
        <v>362</v>
      </c>
      <c r="C81">
        <v>813.85564804077148</v>
      </c>
      <c r="D81">
        <v>444.79632336699711</v>
      </c>
    </row>
    <row r="82" spans="1:4" x14ac:dyDescent="0.3">
      <c r="A82">
        <v>201.12856006844538</v>
      </c>
      <c r="B82">
        <v>508</v>
      </c>
      <c r="C82">
        <v>1189.7401809692383</v>
      </c>
      <c r="D82">
        <v>426.98398198684924</v>
      </c>
    </row>
    <row r="83" spans="1:4" x14ac:dyDescent="0.3">
      <c r="A83">
        <v>284.35467679984788</v>
      </c>
      <c r="B83">
        <v>386</v>
      </c>
      <c r="C83">
        <v>888.73195648193359</v>
      </c>
      <c r="D83">
        <v>434.3266799226958</v>
      </c>
    </row>
    <row r="84" spans="1:4" x14ac:dyDescent="0.3">
      <c r="A84">
        <v>-226.11680718058017</v>
      </c>
      <c r="B84">
        <v>248</v>
      </c>
      <c r="C84">
        <v>537.82916069030762</v>
      </c>
      <c r="D84">
        <v>461.11296695346567</v>
      </c>
    </row>
    <row r="85" spans="1:4" x14ac:dyDescent="0.3">
      <c r="A85">
        <v>-171.92098730093105</v>
      </c>
      <c r="B85">
        <v>782</v>
      </c>
      <c r="C85">
        <v>1805.7117462158203</v>
      </c>
      <c r="D85">
        <v>433.07022930919931</v>
      </c>
    </row>
    <row r="86" spans="1:4" x14ac:dyDescent="0.3">
      <c r="A86">
        <v>-332.33611425771159</v>
      </c>
      <c r="B86">
        <v>654</v>
      </c>
      <c r="C86">
        <v>1536.6158485412598</v>
      </c>
      <c r="D86">
        <v>425.61060438160604</v>
      </c>
    </row>
    <row r="87" spans="1:4" x14ac:dyDescent="0.3">
      <c r="A87">
        <v>-222.90761607573657</v>
      </c>
      <c r="B87">
        <v>941</v>
      </c>
      <c r="C87">
        <v>2121.7601299285889</v>
      </c>
      <c r="D87">
        <v>443.49970890991847</v>
      </c>
    </row>
    <row r="88" spans="1:4" x14ac:dyDescent="0.3">
      <c r="A88">
        <v>224.90104348801373</v>
      </c>
      <c r="B88">
        <v>357</v>
      </c>
      <c r="C88">
        <v>820.65033912658691</v>
      </c>
      <c r="D88">
        <v>435.0208401545936</v>
      </c>
    </row>
    <row r="89" spans="1:4" x14ac:dyDescent="0.3">
      <c r="A89">
        <v>237.57448304669418</v>
      </c>
      <c r="B89">
        <v>318</v>
      </c>
      <c r="C89">
        <v>810.73904037475586</v>
      </c>
      <c r="D89">
        <v>392.23471939011068</v>
      </c>
    </row>
    <row r="90" spans="1:4" x14ac:dyDescent="0.3">
      <c r="A90">
        <v>250.26768175331182</v>
      </c>
      <c r="B90">
        <v>358</v>
      </c>
      <c r="C90">
        <v>813.2474422454834</v>
      </c>
      <c r="D90">
        <v>440.21042231810139</v>
      </c>
    </row>
    <row r="91" spans="1:4" x14ac:dyDescent="0.3">
      <c r="A91">
        <v>-85.955812325220094</v>
      </c>
      <c r="B91">
        <v>479</v>
      </c>
      <c r="C91">
        <v>1115.8864498138428</v>
      </c>
      <c r="D91">
        <v>429.25514516276183</v>
      </c>
    </row>
    <row r="92" spans="1:4" x14ac:dyDescent="0.3">
      <c r="A92">
        <v>142.28159218449915</v>
      </c>
      <c r="B92">
        <v>736</v>
      </c>
      <c r="C92">
        <v>1782.8865051269531</v>
      </c>
      <c r="D92">
        <v>412.8137140998731</v>
      </c>
    </row>
    <row r="93" spans="1:4" x14ac:dyDescent="0.3">
      <c r="A93">
        <v>272.91626635892078</v>
      </c>
      <c r="B93">
        <v>345</v>
      </c>
      <c r="C93">
        <v>831.64882659912109</v>
      </c>
      <c r="D93">
        <v>414.83855801350154</v>
      </c>
    </row>
    <row r="94" spans="1:4" x14ac:dyDescent="0.3">
      <c r="A94">
        <v>265.58731861727085</v>
      </c>
      <c r="B94">
        <v>352</v>
      </c>
      <c r="C94">
        <v>861.37151718139648</v>
      </c>
      <c r="D94">
        <v>408.65061472176842</v>
      </c>
    </row>
    <row r="95" spans="1:4" x14ac:dyDescent="0.3">
      <c r="A95">
        <v>-170.29607756315426</v>
      </c>
      <c r="B95">
        <v>595</v>
      </c>
      <c r="C95">
        <v>1481.5850257873535</v>
      </c>
      <c r="D95">
        <v>401.59693142403438</v>
      </c>
    </row>
    <row r="96" spans="1:4" x14ac:dyDescent="0.3">
      <c r="A96">
        <v>-163.39546338749028</v>
      </c>
      <c r="B96">
        <v>581</v>
      </c>
      <c r="C96">
        <v>1235.0673675537109</v>
      </c>
      <c r="D96">
        <v>470.41968338195392</v>
      </c>
    </row>
    <row r="97" spans="1:4" x14ac:dyDescent="0.3">
      <c r="A97">
        <v>-39.798571710086691</v>
      </c>
      <c r="B97">
        <v>537</v>
      </c>
      <c r="C97">
        <v>1224.9269485473633</v>
      </c>
      <c r="D97">
        <v>438.39349002552888</v>
      </c>
    </row>
    <row r="98" spans="1:4" x14ac:dyDescent="0.3">
      <c r="A98">
        <v>265.13727035868226</v>
      </c>
      <c r="B98">
        <v>363</v>
      </c>
      <c r="C98">
        <v>774.34945106506348</v>
      </c>
      <c r="D98">
        <v>468.78059963846931</v>
      </c>
    </row>
    <row r="99" spans="1:4" x14ac:dyDescent="0.3">
      <c r="A99">
        <v>-86.620949396657593</v>
      </c>
      <c r="B99">
        <v>457</v>
      </c>
      <c r="C99">
        <v>1026.5693664550781</v>
      </c>
      <c r="D99">
        <v>445.17206039188579</v>
      </c>
    </row>
    <row r="100" spans="1:4" x14ac:dyDescent="0.3">
      <c r="A100">
        <v>-196.00983947300284</v>
      </c>
      <c r="B100">
        <v>289</v>
      </c>
      <c r="C100">
        <v>667.21916198730469</v>
      </c>
      <c r="D100">
        <v>433.14103740548575</v>
      </c>
    </row>
    <row r="101" spans="1:4" x14ac:dyDescent="0.3">
      <c r="A101">
        <v>-21.617748574161055</v>
      </c>
      <c r="B101">
        <v>336</v>
      </c>
      <c r="C101">
        <v>820.1141357421875</v>
      </c>
      <c r="D101">
        <v>409.6990715760879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EB500-B74C-4575-97D2-5B3460798768}">
  <dimension ref="A1:D101"/>
  <sheetViews>
    <sheetView workbookViewId="0"/>
  </sheetViews>
  <sheetFormatPr defaultRowHeight="14.4" x14ac:dyDescent="0.3"/>
  <cols>
    <col min="1" max="1" width="12.6640625" bestFit="1" customWidth="1"/>
    <col min="2" max="2" width="14" bestFit="1" customWidth="1"/>
    <col min="3" max="3" width="7.77734375" bestFit="1" customWidth="1"/>
    <col min="4" max="4" width="16.88671875" bestFit="1" customWidth="1"/>
  </cols>
  <sheetData>
    <row r="1" spans="1:4" x14ac:dyDescent="0.3">
      <c r="A1" t="s">
        <v>0</v>
      </c>
      <c r="B1" t="s">
        <v>36</v>
      </c>
      <c r="C1" t="s">
        <v>35</v>
      </c>
      <c r="D1" t="s">
        <v>1</v>
      </c>
    </row>
    <row r="2" spans="1:4" x14ac:dyDescent="0.3">
      <c r="A2">
        <v>-114.73347410559654</v>
      </c>
      <c r="B2">
        <v>73.804855346679688</v>
      </c>
      <c r="C2">
        <v>123</v>
      </c>
      <c r="D2">
        <v>1666.557022871172</v>
      </c>
    </row>
    <row r="3" spans="1:4" x14ac:dyDescent="0.3">
      <c r="A3">
        <v>207.52370721913883</v>
      </c>
      <c r="B3">
        <v>238.86704444885254</v>
      </c>
      <c r="C3">
        <v>427</v>
      </c>
      <c r="D3">
        <v>1787.605322388587</v>
      </c>
    </row>
    <row r="4" spans="1:4" x14ac:dyDescent="0.3">
      <c r="A4">
        <v>-225.31207514181733</v>
      </c>
      <c r="B4">
        <v>54.193258285522461</v>
      </c>
      <c r="C4">
        <v>82</v>
      </c>
      <c r="D4">
        <v>1513.1033378354002</v>
      </c>
    </row>
    <row r="5" spans="1:4" x14ac:dyDescent="0.3">
      <c r="A5">
        <v>-336.00902419863269</v>
      </c>
      <c r="B5">
        <v>40.124177932739258</v>
      </c>
      <c r="C5">
        <v>81</v>
      </c>
      <c r="D5">
        <v>2018.7329478944459</v>
      </c>
    </row>
    <row r="6" spans="1:4" x14ac:dyDescent="0.3">
      <c r="A6">
        <v>31.567491203546524</v>
      </c>
      <c r="B6">
        <v>95.869779586791992</v>
      </c>
      <c r="C6">
        <v>139</v>
      </c>
      <c r="D6">
        <v>1449.8833792995397</v>
      </c>
    </row>
    <row r="7" spans="1:4" x14ac:dyDescent="0.3">
      <c r="A7">
        <v>-375.07907124666963</v>
      </c>
      <c r="B7">
        <v>52.186250686645508</v>
      </c>
      <c r="C7">
        <v>80</v>
      </c>
      <c r="D7">
        <v>1532.9708294309798</v>
      </c>
    </row>
    <row r="8" spans="1:4" x14ac:dyDescent="0.3">
      <c r="A8">
        <v>-837.61128330230713</v>
      </c>
      <c r="B8">
        <v>107.40303993225098</v>
      </c>
      <c r="C8">
        <v>194</v>
      </c>
      <c r="D8">
        <v>1806.2803447870165</v>
      </c>
    </row>
    <row r="9" spans="1:4" x14ac:dyDescent="0.3">
      <c r="A9">
        <v>-63.091574562189635</v>
      </c>
      <c r="B9">
        <v>77.731847763061523</v>
      </c>
      <c r="C9">
        <v>124</v>
      </c>
      <c r="D9">
        <v>1595.227742147219</v>
      </c>
    </row>
    <row r="10" spans="1:4" x14ac:dyDescent="0.3">
      <c r="A10">
        <v>-337.0047447308898</v>
      </c>
      <c r="B10">
        <v>84.340095520019531</v>
      </c>
      <c r="C10">
        <v>153</v>
      </c>
      <c r="D10">
        <v>1814.0837884595815</v>
      </c>
    </row>
    <row r="11" spans="1:4" x14ac:dyDescent="0.3">
      <c r="A11">
        <v>18.412941045768093</v>
      </c>
      <c r="B11">
        <v>620.45001983642578</v>
      </c>
      <c r="C11">
        <v>1000</v>
      </c>
      <c r="D11">
        <v>1611.7333677636725</v>
      </c>
    </row>
    <row r="12" spans="1:4" x14ac:dyDescent="0.3">
      <c r="A12">
        <v>25.143011341220699</v>
      </c>
      <c r="B12">
        <v>629.81820106506348</v>
      </c>
      <c r="C12">
        <v>1000</v>
      </c>
      <c r="D12">
        <v>1587.7597667214684</v>
      </c>
    </row>
    <row r="13" spans="1:4" x14ac:dyDescent="0.3">
      <c r="A13">
        <v>-124.52684843540192</v>
      </c>
      <c r="B13">
        <v>465.23237228393555</v>
      </c>
      <c r="C13">
        <v>765</v>
      </c>
      <c r="D13">
        <v>1644.3395721678489</v>
      </c>
    </row>
    <row r="14" spans="1:4" x14ac:dyDescent="0.3">
      <c r="A14">
        <v>-85.310707474127412</v>
      </c>
      <c r="B14">
        <v>279.56461906433105</v>
      </c>
      <c r="C14">
        <v>470</v>
      </c>
      <c r="D14">
        <v>1681.1855576468622</v>
      </c>
    </row>
    <row r="15" spans="1:4" x14ac:dyDescent="0.3">
      <c r="A15">
        <v>-853.93675182387233</v>
      </c>
      <c r="B15">
        <v>218.81365776062012</v>
      </c>
      <c r="C15">
        <v>382</v>
      </c>
      <c r="D15">
        <v>1745.7776809247623</v>
      </c>
    </row>
    <row r="16" spans="1:4" x14ac:dyDescent="0.3">
      <c r="A16">
        <v>-236.82017544249538</v>
      </c>
      <c r="B16">
        <v>460.96158027648926</v>
      </c>
      <c r="C16">
        <v>770</v>
      </c>
      <c r="D16">
        <v>1670.4212085053737</v>
      </c>
    </row>
    <row r="17" spans="1:4" x14ac:dyDescent="0.3">
      <c r="A17">
        <v>-101.6596509590745</v>
      </c>
      <c r="B17">
        <v>51.72276496887207</v>
      </c>
      <c r="C17">
        <v>74</v>
      </c>
      <c r="D17">
        <v>1430.7046431979202</v>
      </c>
    </row>
    <row r="18" spans="1:4" x14ac:dyDescent="0.3">
      <c r="A18">
        <v>-276.33485448604915</v>
      </c>
      <c r="B18">
        <v>106.40907287597656</v>
      </c>
      <c r="C18">
        <v>162</v>
      </c>
      <c r="D18">
        <v>1522.4265715463621</v>
      </c>
    </row>
    <row r="19" spans="1:4" x14ac:dyDescent="0.3">
      <c r="A19">
        <v>-392.56490038521588</v>
      </c>
      <c r="B19">
        <v>92.339038848876953</v>
      </c>
      <c r="C19">
        <v>179</v>
      </c>
      <c r="D19">
        <v>1938.508373397229</v>
      </c>
    </row>
    <row r="20" spans="1:4" x14ac:dyDescent="0.3">
      <c r="A20">
        <v>-84.900667039677501</v>
      </c>
      <c r="B20">
        <v>292.18626022338867</v>
      </c>
      <c r="C20">
        <v>538</v>
      </c>
      <c r="D20">
        <v>1841.2912352164553</v>
      </c>
    </row>
    <row r="21" spans="1:4" x14ac:dyDescent="0.3">
      <c r="A21">
        <v>-415.89577615819871</v>
      </c>
      <c r="B21">
        <v>127.47383117675781</v>
      </c>
      <c r="C21">
        <v>198</v>
      </c>
      <c r="D21">
        <v>1553.2599763589844</v>
      </c>
    </row>
    <row r="22" spans="1:4" x14ac:dyDescent="0.3">
      <c r="A22">
        <v>-79.802430519834161</v>
      </c>
      <c r="B22">
        <v>46.682596206665039</v>
      </c>
      <c r="C22">
        <v>76</v>
      </c>
      <c r="D22">
        <v>1628.0157098278355</v>
      </c>
    </row>
    <row r="23" spans="1:4" x14ac:dyDescent="0.3">
      <c r="A23">
        <v>-7.4316263550281292</v>
      </c>
      <c r="B23">
        <v>587.18132972717285</v>
      </c>
      <c r="C23">
        <v>1000</v>
      </c>
      <c r="D23">
        <v>1703.0514244460712</v>
      </c>
    </row>
    <row r="24" spans="1:4" x14ac:dyDescent="0.3">
      <c r="A24">
        <v>182.81676493244319</v>
      </c>
      <c r="B24">
        <v>363.37757110595703</v>
      </c>
      <c r="C24">
        <v>551</v>
      </c>
      <c r="D24">
        <v>1516.3291403016569</v>
      </c>
    </row>
    <row r="25" spans="1:4" x14ac:dyDescent="0.3">
      <c r="A25">
        <v>-484.44872388942167</v>
      </c>
      <c r="B25">
        <v>120.68557739257813</v>
      </c>
      <c r="C25">
        <v>183</v>
      </c>
      <c r="D25">
        <v>1516.3369472453139</v>
      </c>
    </row>
    <row r="26" spans="1:4" x14ac:dyDescent="0.3">
      <c r="A26">
        <v>-9.2193104475736618</v>
      </c>
      <c r="B26">
        <v>67.303895950317383</v>
      </c>
      <c r="C26">
        <v>103</v>
      </c>
      <c r="D26">
        <v>1530.3720318959379</v>
      </c>
    </row>
    <row r="27" spans="1:4" x14ac:dyDescent="0.3">
      <c r="A27">
        <v>-79.079287990229204</v>
      </c>
      <c r="B27">
        <v>388.87119293212891</v>
      </c>
      <c r="C27">
        <v>626</v>
      </c>
      <c r="D27">
        <v>1609.7875373073932</v>
      </c>
    </row>
    <row r="28" spans="1:4" x14ac:dyDescent="0.3">
      <c r="A28">
        <v>-1190.455158829689</v>
      </c>
      <c r="B28">
        <v>102.85592079162598</v>
      </c>
      <c r="C28">
        <v>185</v>
      </c>
      <c r="D28">
        <v>1798.6324810099002</v>
      </c>
    </row>
    <row r="29" spans="1:4" x14ac:dyDescent="0.3">
      <c r="A29">
        <v>-467.05237859638873</v>
      </c>
      <c r="B29">
        <v>123.4428882598877</v>
      </c>
      <c r="C29">
        <v>188</v>
      </c>
      <c r="D29">
        <v>1522.971494349666</v>
      </c>
    </row>
    <row r="30" spans="1:4" x14ac:dyDescent="0.3">
      <c r="A30">
        <v>174.35403018584475</v>
      </c>
      <c r="B30">
        <v>411.00907325744629</v>
      </c>
      <c r="C30">
        <v>673</v>
      </c>
      <c r="D30">
        <v>1637.4334383086693</v>
      </c>
    </row>
    <row r="31" spans="1:4" x14ac:dyDescent="0.3">
      <c r="A31">
        <v>-199.88205223158002</v>
      </c>
      <c r="B31">
        <v>95.317602157592773</v>
      </c>
      <c r="C31">
        <v>156</v>
      </c>
      <c r="D31">
        <v>1636.6337011088294</v>
      </c>
    </row>
    <row r="32" spans="1:4" x14ac:dyDescent="0.3">
      <c r="A32">
        <v>-148.22320573031902</v>
      </c>
      <c r="B32">
        <v>367.80858039855957</v>
      </c>
      <c r="C32">
        <v>651</v>
      </c>
      <c r="D32">
        <v>1769.9423958369121</v>
      </c>
    </row>
    <row r="33" spans="1:4" x14ac:dyDescent="0.3">
      <c r="A33">
        <v>40.899757070932537</v>
      </c>
      <c r="B33">
        <v>609.44557189941406</v>
      </c>
      <c r="C33">
        <v>1000</v>
      </c>
      <c r="D33">
        <v>1640.8356153665598</v>
      </c>
    </row>
    <row r="34" spans="1:4" x14ac:dyDescent="0.3">
      <c r="A34">
        <v>42.582280643284321</v>
      </c>
      <c r="B34">
        <v>603.71756553649902</v>
      </c>
      <c r="C34">
        <v>1000</v>
      </c>
      <c r="D34">
        <v>1656.4036845794624</v>
      </c>
    </row>
    <row r="35" spans="1:4" x14ac:dyDescent="0.3">
      <c r="A35">
        <v>-386.90437998785637</v>
      </c>
      <c r="B35">
        <v>67.1844482421875</v>
      </c>
      <c r="C35">
        <v>104</v>
      </c>
      <c r="D35">
        <v>1547.9772882125824</v>
      </c>
    </row>
    <row r="36" spans="1:4" x14ac:dyDescent="0.3">
      <c r="A36">
        <v>-186.98094702512026</v>
      </c>
      <c r="B36">
        <v>313.79199028015137</v>
      </c>
      <c r="C36">
        <v>563</v>
      </c>
      <c r="D36">
        <v>1794.1821889633238</v>
      </c>
    </row>
    <row r="37" spans="1:4" x14ac:dyDescent="0.3">
      <c r="A37">
        <v>182.42831602786475</v>
      </c>
      <c r="B37">
        <v>298.89011383056641</v>
      </c>
      <c r="C37">
        <v>460</v>
      </c>
      <c r="D37">
        <v>1539.0271498265845</v>
      </c>
    </row>
    <row r="38" spans="1:4" x14ac:dyDescent="0.3">
      <c r="A38">
        <v>133.29177439457271</v>
      </c>
      <c r="B38">
        <v>408.93864631652832</v>
      </c>
      <c r="C38">
        <v>680</v>
      </c>
      <c r="D38">
        <v>1662.8411281864119</v>
      </c>
    </row>
    <row r="39" spans="1:4" x14ac:dyDescent="0.3">
      <c r="A39">
        <v>-223.09667206835002</v>
      </c>
      <c r="B39">
        <v>92.250823974609375</v>
      </c>
      <c r="C39">
        <v>154</v>
      </c>
      <c r="D39">
        <v>1669.3617830707522</v>
      </c>
    </row>
    <row r="40" spans="1:4" x14ac:dyDescent="0.3">
      <c r="A40">
        <v>-393.21969683188945</v>
      </c>
      <c r="B40">
        <v>206.16602897644043</v>
      </c>
      <c r="C40">
        <v>294</v>
      </c>
      <c r="D40">
        <v>1426.0351303249711</v>
      </c>
    </row>
    <row r="41" spans="1:4" x14ac:dyDescent="0.3">
      <c r="A41">
        <v>-226.25445330399089</v>
      </c>
      <c r="B41">
        <v>46.671390533447266</v>
      </c>
      <c r="C41">
        <v>73</v>
      </c>
      <c r="D41">
        <v>1564.1273843701788</v>
      </c>
    </row>
    <row r="42" spans="1:4" x14ac:dyDescent="0.3">
      <c r="A42">
        <v>-110.4352817684412</v>
      </c>
      <c r="B42">
        <v>51.206350326538086</v>
      </c>
      <c r="C42">
        <v>72</v>
      </c>
      <c r="D42">
        <v>1406.0756047025957</v>
      </c>
    </row>
    <row r="43" spans="1:4" x14ac:dyDescent="0.3">
      <c r="A43">
        <v>-371.7762690698728</v>
      </c>
      <c r="B43">
        <v>255.1577091217041</v>
      </c>
      <c r="C43">
        <v>444</v>
      </c>
      <c r="D43">
        <v>1740.1002757405329</v>
      </c>
    </row>
    <row r="44" spans="1:4" x14ac:dyDescent="0.3">
      <c r="A44">
        <v>-376.79097209498286</v>
      </c>
      <c r="B44">
        <v>52.215099334716797</v>
      </c>
      <c r="C44">
        <v>87</v>
      </c>
      <c r="D44">
        <v>1666.184707268294</v>
      </c>
    </row>
    <row r="45" spans="1:4" x14ac:dyDescent="0.3">
      <c r="A45">
        <v>14.588308753591264</v>
      </c>
      <c r="B45">
        <v>604.21657562255859</v>
      </c>
      <c r="C45">
        <v>1000</v>
      </c>
      <c r="D45">
        <v>1655.0356947252619</v>
      </c>
    </row>
    <row r="46" spans="1:4" x14ac:dyDescent="0.3">
      <c r="A46">
        <v>-359.76391238812357</v>
      </c>
      <c r="B46">
        <v>85.275173187255859</v>
      </c>
      <c r="C46">
        <v>155</v>
      </c>
      <c r="D46">
        <v>1817.6450918444375</v>
      </c>
    </row>
    <row r="47" spans="1:4" x14ac:dyDescent="0.3">
      <c r="A47">
        <v>-377.35486705601215</v>
      </c>
      <c r="B47">
        <v>117.92397499084473</v>
      </c>
      <c r="C47">
        <v>179</v>
      </c>
      <c r="D47">
        <v>1517.9271222319044</v>
      </c>
    </row>
    <row r="48" spans="1:4" x14ac:dyDescent="0.3">
      <c r="A48">
        <v>-952.70698854327202</v>
      </c>
      <c r="B48">
        <v>118.91651153564453</v>
      </c>
      <c r="C48">
        <v>199</v>
      </c>
      <c r="D48">
        <v>1673.4429679292341</v>
      </c>
    </row>
    <row r="49" spans="1:4" x14ac:dyDescent="0.3">
      <c r="A49">
        <v>14.295153661631048</v>
      </c>
      <c r="B49">
        <v>676.95164680480957</v>
      </c>
      <c r="C49">
        <v>1000</v>
      </c>
      <c r="D49">
        <v>1477.2103808595023</v>
      </c>
    </row>
    <row r="50" spans="1:4" x14ac:dyDescent="0.3">
      <c r="A50">
        <v>177.97302714642137</v>
      </c>
      <c r="B50">
        <v>308.76255035400391</v>
      </c>
      <c r="C50">
        <v>534</v>
      </c>
      <c r="D50">
        <v>1729.4843541995485</v>
      </c>
    </row>
    <row r="51" spans="1:4" x14ac:dyDescent="0.3">
      <c r="A51">
        <v>-196.07848423998803</v>
      </c>
      <c r="B51">
        <v>56.676864624023438</v>
      </c>
      <c r="C51">
        <v>76</v>
      </c>
      <c r="D51">
        <v>1340.9351505973414</v>
      </c>
    </row>
    <row r="52" spans="1:4" x14ac:dyDescent="0.3">
      <c r="A52">
        <v>-190.4038144107908</v>
      </c>
      <c r="B52">
        <v>57.710409164428711</v>
      </c>
      <c r="C52">
        <v>77</v>
      </c>
      <c r="D52">
        <v>1334.248034537605</v>
      </c>
    </row>
    <row r="53" spans="1:4" x14ac:dyDescent="0.3">
      <c r="A53">
        <v>-226.09123292192817</v>
      </c>
      <c r="B53">
        <v>132.44867324829102</v>
      </c>
      <c r="C53">
        <v>234</v>
      </c>
      <c r="D53">
        <v>1766.7221140172448</v>
      </c>
    </row>
    <row r="54" spans="1:4" x14ac:dyDescent="0.3">
      <c r="A54">
        <v>-210.91169934161007</v>
      </c>
      <c r="B54">
        <v>51.137447357177734</v>
      </c>
      <c r="C54">
        <v>88</v>
      </c>
      <c r="D54">
        <v>1720.8524192721204</v>
      </c>
    </row>
    <row r="55" spans="1:4" x14ac:dyDescent="0.3">
      <c r="A55">
        <v>-489.48551846388727</v>
      </c>
      <c r="B55">
        <v>126.13797187805176</v>
      </c>
      <c r="C55">
        <v>193</v>
      </c>
      <c r="D55">
        <v>1530.0705816531554</v>
      </c>
    </row>
    <row r="56" spans="1:4" x14ac:dyDescent="0.3">
      <c r="A56">
        <v>-155.34278008341789</v>
      </c>
      <c r="B56">
        <v>37.652492523193359</v>
      </c>
      <c r="C56">
        <v>77</v>
      </c>
      <c r="D56">
        <v>2045.0173372338943</v>
      </c>
    </row>
    <row r="57" spans="1:4" x14ac:dyDescent="0.3">
      <c r="A57">
        <v>-468.745231192559</v>
      </c>
      <c r="B57">
        <v>162.03474998474121</v>
      </c>
      <c r="C57">
        <v>321</v>
      </c>
      <c r="D57">
        <v>1981.0565328130449</v>
      </c>
    </row>
    <row r="58" spans="1:4" x14ac:dyDescent="0.3">
      <c r="A58">
        <v>-211.77650591544807</v>
      </c>
      <c r="B58">
        <v>119.9193000793457</v>
      </c>
      <c r="C58">
        <v>239</v>
      </c>
      <c r="D58">
        <v>1993.0069625311644</v>
      </c>
    </row>
    <row r="59" spans="1:4" x14ac:dyDescent="0.3">
      <c r="A59">
        <v>-13.4845670967552</v>
      </c>
      <c r="B59">
        <v>588.6383056640625</v>
      </c>
      <c r="C59">
        <v>1000</v>
      </c>
      <c r="D59">
        <v>1698.8360940456748</v>
      </c>
    </row>
    <row r="60" spans="1:4" x14ac:dyDescent="0.3">
      <c r="A60">
        <v>-175.93661776301451</v>
      </c>
      <c r="B60">
        <v>338.75298500061035</v>
      </c>
      <c r="C60">
        <v>512</v>
      </c>
      <c r="D60">
        <v>1511.4257959943216</v>
      </c>
    </row>
    <row r="61" spans="1:4" x14ac:dyDescent="0.3">
      <c r="A61">
        <v>-88.028925735503435</v>
      </c>
      <c r="B61">
        <v>349.72119331359863</v>
      </c>
      <c r="C61">
        <v>565</v>
      </c>
      <c r="D61">
        <v>1615.5726641746833</v>
      </c>
    </row>
    <row r="62" spans="1:4" x14ac:dyDescent="0.3">
      <c r="A62">
        <v>-232.27885940019041</v>
      </c>
      <c r="B62">
        <v>176.5434741973877</v>
      </c>
      <c r="C62">
        <v>263</v>
      </c>
      <c r="D62">
        <v>1489.7180493114574</v>
      </c>
    </row>
    <row r="63" spans="1:4" x14ac:dyDescent="0.3">
      <c r="A63">
        <v>4.8311480572447181</v>
      </c>
      <c r="B63">
        <v>646.80242538452148</v>
      </c>
      <c r="C63">
        <v>1000</v>
      </c>
      <c r="D63">
        <v>1546.0671771685209</v>
      </c>
    </row>
    <row r="64" spans="1:4" x14ac:dyDescent="0.3">
      <c r="A64">
        <v>-68.235890509560704</v>
      </c>
      <c r="B64">
        <v>46.659946441650391</v>
      </c>
      <c r="C64">
        <v>74</v>
      </c>
      <c r="D64">
        <v>1585.9426691056995</v>
      </c>
    </row>
    <row r="65" spans="1:4" x14ac:dyDescent="0.3">
      <c r="A65">
        <v>-189.46818307973444</v>
      </c>
      <c r="B65">
        <v>210.87145805358887</v>
      </c>
      <c r="C65">
        <v>522</v>
      </c>
      <c r="D65">
        <v>2475.4416971278488</v>
      </c>
    </row>
    <row r="66" spans="1:4" x14ac:dyDescent="0.3">
      <c r="A66">
        <v>37.46587750071194</v>
      </c>
      <c r="B66">
        <v>636.84201240539551</v>
      </c>
      <c r="C66">
        <v>1000</v>
      </c>
      <c r="D66">
        <v>1570.2481628417261</v>
      </c>
    </row>
    <row r="67" spans="1:4" x14ac:dyDescent="0.3">
      <c r="A67">
        <v>-306.194833538495</v>
      </c>
      <c r="B67">
        <v>91.311216354370117</v>
      </c>
      <c r="C67">
        <v>167</v>
      </c>
      <c r="D67">
        <v>1828.9100361108863</v>
      </c>
    </row>
    <row r="68" spans="1:4" x14ac:dyDescent="0.3">
      <c r="A68">
        <v>62.466939640726196</v>
      </c>
      <c r="B68">
        <v>608.00457000732422</v>
      </c>
      <c r="C68">
        <v>1000</v>
      </c>
      <c r="D68">
        <v>1644.7244796004636</v>
      </c>
    </row>
    <row r="69" spans="1:4" x14ac:dyDescent="0.3">
      <c r="A69">
        <v>-112.94757163850591</v>
      </c>
      <c r="B69">
        <v>259.44089889526367</v>
      </c>
      <c r="C69">
        <v>443</v>
      </c>
      <c r="D69">
        <v>1707.5179814992823</v>
      </c>
    </row>
    <row r="70" spans="1:4" x14ac:dyDescent="0.3">
      <c r="A70">
        <v>-95.36409026326146</v>
      </c>
      <c r="B70">
        <v>41.858434677124023</v>
      </c>
      <c r="C70">
        <v>75</v>
      </c>
      <c r="D70">
        <v>1791.7535755580491</v>
      </c>
    </row>
    <row r="71" spans="1:4" x14ac:dyDescent="0.3">
      <c r="A71">
        <v>59.060059782350436</v>
      </c>
      <c r="B71">
        <v>650.10547637939453</v>
      </c>
      <c r="C71">
        <v>1000</v>
      </c>
      <c r="D71">
        <v>1538.2119307304692</v>
      </c>
    </row>
    <row r="72" spans="1:4" x14ac:dyDescent="0.3">
      <c r="A72">
        <v>-568.22539259679615</v>
      </c>
      <c r="B72">
        <v>119.93122100830078</v>
      </c>
      <c r="C72">
        <v>183</v>
      </c>
      <c r="D72">
        <v>1525.8745676185024</v>
      </c>
    </row>
    <row r="73" spans="1:4" x14ac:dyDescent="0.3">
      <c r="A73">
        <v>-193.88818856980652</v>
      </c>
      <c r="B73">
        <v>382.39669799804688</v>
      </c>
      <c r="C73">
        <v>694</v>
      </c>
      <c r="D73">
        <v>1814.8692277765031</v>
      </c>
    </row>
    <row r="74" spans="1:4" x14ac:dyDescent="0.3">
      <c r="A74">
        <v>-366.26442339643836</v>
      </c>
      <c r="B74">
        <v>95.582962036132813</v>
      </c>
      <c r="C74">
        <v>162</v>
      </c>
      <c r="D74">
        <v>1694.8627302296809</v>
      </c>
    </row>
    <row r="75" spans="1:4" x14ac:dyDescent="0.3">
      <c r="A75">
        <v>-418.47618091106415</v>
      </c>
      <c r="B75">
        <v>86.260080337524414</v>
      </c>
      <c r="C75">
        <v>153</v>
      </c>
      <c r="D75">
        <v>1773.705744318009</v>
      </c>
    </row>
    <row r="76" spans="1:4" x14ac:dyDescent="0.3">
      <c r="A76">
        <v>-359.02110754046589</v>
      </c>
      <c r="B76">
        <v>108.67881774902344</v>
      </c>
      <c r="C76">
        <v>182</v>
      </c>
      <c r="D76">
        <v>1674.6593657312344</v>
      </c>
    </row>
    <row r="77" spans="1:4" x14ac:dyDescent="0.3">
      <c r="A77">
        <v>-367.22161518130451</v>
      </c>
      <c r="B77">
        <v>105.40127754211426</v>
      </c>
      <c r="C77">
        <v>170</v>
      </c>
      <c r="D77">
        <v>1612.8836762161122</v>
      </c>
    </row>
    <row r="78" spans="1:4" x14ac:dyDescent="0.3">
      <c r="A78">
        <v>37.243339411914349</v>
      </c>
      <c r="B78">
        <v>61.23805046081543</v>
      </c>
      <c r="C78">
        <v>92</v>
      </c>
      <c r="D78">
        <v>1502.3339134361945</v>
      </c>
    </row>
    <row r="79" spans="1:4" x14ac:dyDescent="0.3">
      <c r="A79">
        <v>-237.10664673149586</v>
      </c>
      <c r="B79">
        <v>59.258222579956055</v>
      </c>
      <c r="C79">
        <v>77</v>
      </c>
      <c r="D79">
        <v>1299.3977316161531</v>
      </c>
    </row>
    <row r="80" spans="1:4" x14ac:dyDescent="0.3">
      <c r="A80">
        <v>38.296162965008989</v>
      </c>
      <c r="B80">
        <v>567.48819351196289</v>
      </c>
      <c r="C80">
        <v>1000</v>
      </c>
      <c r="D80">
        <v>1762.151197915485</v>
      </c>
    </row>
    <row r="81" spans="1:4" x14ac:dyDescent="0.3">
      <c r="A81">
        <v>-773.60155372321606</v>
      </c>
      <c r="B81">
        <v>93.330860137939453</v>
      </c>
      <c r="C81">
        <v>177</v>
      </c>
      <c r="D81">
        <v>1896.4788253145932</v>
      </c>
    </row>
    <row r="82" spans="1:4" x14ac:dyDescent="0.3">
      <c r="A82">
        <v>-167.32735182344913</v>
      </c>
      <c r="B82">
        <v>44.223308563232422</v>
      </c>
      <c r="C82">
        <v>75</v>
      </c>
      <c r="D82">
        <v>1695.9382379263125</v>
      </c>
    </row>
    <row r="83" spans="1:4" x14ac:dyDescent="0.3">
      <c r="A83">
        <v>-328.95982690621167</v>
      </c>
      <c r="B83">
        <v>56.72764778137207</v>
      </c>
      <c r="C83">
        <v>98</v>
      </c>
      <c r="D83">
        <v>1727.5526807966949</v>
      </c>
    </row>
    <row r="84" spans="1:4" x14ac:dyDescent="0.3">
      <c r="A84">
        <v>-271.83420587610453</v>
      </c>
      <c r="B84">
        <v>346.25577926635742</v>
      </c>
      <c r="C84">
        <v>608</v>
      </c>
      <c r="D84">
        <v>1755.927370478041</v>
      </c>
    </row>
    <row r="85" spans="1:4" x14ac:dyDescent="0.3">
      <c r="A85">
        <v>-562.98474213480949</v>
      </c>
      <c r="B85">
        <v>119.41623687744141</v>
      </c>
      <c r="C85">
        <v>179</v>
      </c>
      <c r="D85">
        <v>1498.958639801305</v>
      </c>
    </row>
    <row r="86" spans="1:4" x14ac:dyDescent="0.3">
      <c r="A86">
        <v>98.160421037693766</v>
      </c>
      <c r="B86">
        <v>504.27055358886719</v>
      </c>
      <c r="C86">
        <v>760</v>
      </c>
      <c r="D86">
        <v>1507.127462809636</v>
      </c>
    </row>
    <row r="87" spans="1:4" x14ac:dyDescent="0.3">
      <c r="A87">
        <v>-909.59480947256088</v>
      </c>
      <c r="B87">
        <v>101.65882110595703</v>
      </c>
      <c r="C87">
        <v>168</v>
      </c>
      <c r="D87">
        <v>1652.5865455875869</v>
      </c>
    </row>
    <row r="88" spans="1:4" x14ac:dyDescent="0.3">
      <c r="A88">
        <v>40.701568094547838</v>
      </c>
      <c r="B88">
        <v>634.92035865783691</v>
      </c>
      <c r="C88">
        <v>1000</v>
      </c>
      <c r="D88">
        <v>1575.0006853047014</v>
      </c>
    </row>
    <row r="89" spans="1:4" x14ac:dyDescent="0.3">
      <c r="A89">
        <v>-472.46257019042969</v>
      </c>
      <c r="B89">
        <v>99.857568740844727</v>
      </c>
      <c r="C89">
        <v>189</v>
      </c>
      <c r="D89">
        <v>1892.6957904463115</v>
      </c>
    </row>
    <row r="90" spans="1:4" x14ac:dyDescent="0.3">
      <c r="A90">
        <v>-51.208535172161646</v>
      </c>
      <c r="B90">
        <v>285.1717472076416</v>
      </c>
      <c r="C90">
        <v>464</v>
      </c>
      <c r="D90">
        <v>1627.0896557720653</v>
      </c>
    </row>
    <row r="91" spans="1:4" x14ac:dyDescent="0.3">
      <c r="A91">
        <v>-315.55648757284507</v>
      </c>
      <c r="B91">
        <v>101.51124000549316</v>
      </c>
      <c r="C91">
        <v>164</v>
      </c>
      <c r="D91">
        <v>1615.5846386185935</v>
      </c>
    </row>
    <row r="92" spans="1:4" x14ac:dyDescent="0.3">
      <c r="A92">
        <v>-391.84651324898005</v>
      </c>
      <c r="B92">
        <v>99.360466003417969</v>
      </c>
      <c r="C92">
        <v>155</v>
      </c>
      <c r="D92">
        <v>1559.9765805714724</v>
      </c>
    </row>
    <row r="93" spans="1:4" x14ac:dyDescent="0.3">
      <c r="A93">
        <v>147.45928273058962</v>
      </c>
      <c r="B93">
        <v>401.90815925598145</v>
      </c>
      <c r="C93">
        <v>664</v>
      </c>
      <c r="D93">
        <v>1652.1187358554923</v>
      </c>
    </row>
    <row r="94" spans="1:4" x14ac:dyDescent="0.3">
      <c r="A94">
        <v>-350.47063727804925</v>
      </c>
      <c r="B94">
        <v>199.75757598876953</v>
      </c>
      <c r="C94">
        <v>331</v>
      </c>
      <c r="D94">
        <v>1657.0084932278562</v>
      </c>
    </row>
    <row r="95" spans="1:4" x14ac:dyDescent="0.3">
      <c r="A95">
        <v>-290.29276059567928</v>
      </c>
      <c r="B95">
        <v>315.91677665710449</v>
      </c>
      <c r="C95">
        <v>530</v>
      </c>
      <c r="D95">
        <v>1677.6570260314509</v>
      </c>
    </row>
    <row r="96" spans="1:4" x14ac:dyDescent="0.3">
      <c r="A96">
        <v>-268.69479537755251</v>
      </c>
      <c r="B96">
        <v>228.80458831787109</v>
      </c>
      <c r="C96">
        <v>373</v>
      </c>
      <c r="D96">
        <v>1630.2120632380095</v>
      </c>
    </row>
    <row r="97" spans="1:4" x14ac:dyDescent="0.3">
      <c r="A97">
        <v>-284.43544585630298</v>
      </c>
      <c r="B97">
        <v>100.84223747253418</v>
      </c>
      <c r="C97">
        <v>150</v>
      </c>
      <c r="D97">
        <v>1487.4719538115628</v>
      </c>
    </row>
    <row r="98" spans="1:4" x14ac:dyDescent="0.3">
      <c r="A98">
        <v>-359.93505340069532</v>
      </c>
      <c r="B98">
        <v>48.18272590637207</v>
      </c>
      <c r="C98">
        <v>76</v>
      </c>
      <c r="D98">
        <v>1577.3287743761537</v>
      </c>
    </row>
    <row r="99" spans="1:4" x14ac:dyDescent="0.3">
      <c r="A99">
        <v>-731.58085799217224</v>
      </c>
      <c r="B99">
        <v>93.307971954345703</v>
      </c>
      <c r="C99">
        <v>153</v>
      </c>
      <c r="D99">
        <v>1639.7312769251996</v>
      </c>
    </row>
    <row r="100" spans="1:4" x14ac:dyDescent="0.3">
      <c r="A100">
        <v>-332.16624236479402</v>
      </c>
      <c r="B100">
        <v>99.855184555053711</v>
      </c>
      <c r="C100">
        <v>87</v>
      </c>
      <c r="D100">
        <v>871.261721538693</v>
      </c>
    </row>
    <row r="101" spans="1:4" x14ac:dyDescent="0.3">
      <c r="A101">
        <v>-200.21885368600488</v>
      </c>
      <c r="B101">
        <v>163.55586051940918</v>
      </c>
      <c r="C101">
        <v>229</v>
      </c>
      <c r="D101">
        <v>1400.133258892453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5C609-0822-436A-B352-2118DF74BD9C}">
  <dimension ref="A1:D101"/>
  <sheetViews>
    <sheetView workbookViewId="0"/>
  </sheetViews>
  <sheetFormatPr defaultRowHeight="14.4" x14ac:dyDescent="0.3"/>
  <cols>
    <col min="1" max="1" width="12.6640625" bestFit="1" customWidth="1"/>
    <col min="2" max="2" width="14" bestFit="1" customWidth="1"/>
    <col min="3" max="3" width="7.77734375" bestFit="1" customWidth="1"/>
    <col min="4" max="4" width="16.88671875" bestFit="1" customWidth="1"/>
  </cols>
  <sheetData>
    <row r="1" spans="1:4" x14ac:dyDescent="0.3">
      <c r="A1" t="s">
        <v>0</v>
      </c>
      <c r="B1" t="s">
        <v>36</v>
      </c>
      <c r="C1" t="s">
        <v>35</v>
      </c>
      <c r="D1" t="s">
        <v>1</v>
      </c>
    </row>
    <row r="2" spans="1:4" x14ac:dyDescent="0.3">
      <c r="A2">
        <v>7.9245634495746344</v>
      </c>
      <c r="B2">
        <v>595.27134895324707</v>
      </c>
      <c r="C2">
        <v>1000</v>
      </c>
      <c r="D2">
        <v>1679.9061499574045</v>
      </c>
    </row>
    <row r="3" spans="1:4" x14ac:dyDescent="0.3">
      <c r="A3">
        <v>231.74196050158494</v>
      </c>
      <c r="B3">
        <v>391.71242713928223</v>
      </c>
      <c r="C3">
        <v>624</v>
      </c>
      <c r="D3">
        <v>1593.0053701822503</v>
      </c>
    </row>
    <row r="4" spans="1:4" x14ac:dyDescent="0.3">
      <c r="A4">
        <v>177.8636266587726</v>
      </c>
      <c r="B4">
        <v>492.7976131439209</v>
      </c>
      <c r="C4">
        <v>837</v>
      </c>
      <c r="D4">
        <v>1698.4660186565377</v>
      </c>
    </row>
    <row r="5" spans="1:4" x14ac:dyDescent="0.3">
      <c r="A5">
        <v>26.332897890359163</v>
      </c>
      <c r="B5">
        <v>105.77178001403809</v>
      </c>
      <c r="C5">
        <v>178</v>
      </c>
      <c r="D5">
        <v>1682.8685304943886</v>
      </c>
    </row>
    <row r="6" spans="1:4" x14ac:dyDescent="0.3">
      <c r="A6">
        <v>-10.301917629025411</v>
      </c>
      <c r="B6">
        <v>624.2671012878418</v>
      </c>
      <c r="C6">
        <v>1000</v>
      </c>
      <c r="D6">
        <v>1601.8784234136863</v>
      </c>
    </row>
    <row r="7" spans="1:4" x14ac:dyDescent="0.3">
      <c r="A7">
        <v>28.660080282017589</v>
      </c>
      <c r="B7">
        <v>592.93079376220703</v>
      </c>
      <c r="C7">
        <v>1000</v>
      </c>
      <c r="D7">
        <v>1686.5374686561595</v>
      </c>
    </row>
    <row r="8" spans="1:4" x14ac:dyDescent="0.3">
      <c r="A8">
        <v>-29.433321547461674</v>
      </c>
      <c r="B8">
        <v>600.40903091430664</v>
      </c>
      <c r="C8">
        <v>1000</v>
      </c>
      <c r="D8">
        <v>1665.5312437209575</v>
      </c>
    </row>
    <row r="9" spans="1:4" x14ac:dyDescent="0.3">
      <c r="A9">
        <v>-18.079240504652262</v>
      </c>
      <c r="B9">
        <v>120.941162109375</v>
      </c>
      <c r="C9">
        <v>197</v>
      </c>
      <c r="D9">
        <v>1628.8912440070653</v>
      </c>
    </row>
    <row r="10" spans="1:4" x14ac:dyDescent="0.3">
      <c r="A10">
        <v>47.176502751652151</v>
      </c>
      <c r="B10">
        <v>623.43144416809082</v>
      </c>
      <c r="C10">
        <v>1000</v>
      </c>
      <c r="D10">
        <v>1604.0256059499911</v>
      </c>
    </row>
    <row r="11" spans="1:4" x14ac:dyDescent="0.3">
      <c r="A11">
        <v>48.565187010914087</v>
      </c>
      <c r="B11">
        <v>581.26926422119141</v>
      </c>
      <c r="C11">
        <v>1000</v>
      </c>
      <c r="D11">
        <v>1720.3730896383131</v>
      </c>
    </row>
    <row r="12" spans="1:4" x14ac:dyDescent="0.3">
      <c r="A12">
        <v>230.62124411513241</v>
      </c>
      <c r="B12">
        <v>242.10381507873535</v>
      </c>
      <c r="C12">
        <v>419</v>
      </c>
      <c r="D12">
        <v>1730.662525345731</v>
      </c>
    </row>
    <row r="13" spans="1:4" x14ac:dyDescent="0.3">
      <c r="A13">
        <v>133.24385644494447</v>
      </c>
      <c r="B13">
        <v>507.86209106445313</v>
      </c>
      <c r="C13">
        <v>850</v>
      </c>
      <c r="D13">
        <v>1673.6827082691743</v>
      </c>
    </row>
    <row r="14" spans="1:4" x14ac:dyDescent="0.3">
      <c r="A14">
        <v>52.573037424124777</v>
      </c>
      <c r="B14">
        <v>574.73087310791016</v>
      </c>
      <c r="C14">
        <v>1000</v>
      </c>
      <c r="D14">
        <v>1739.9448103290638</v>
      </c>
    </row>
    <row r="15" spans="1:4" x14ac:dyDescent="0.3">
      <c r="A15">
        <v>21.31471527274698</v>
      </c>
      <c r="B15">
        <v>141.08729362487793</v>
      </c>
      <c r="C15">
        <v>250</v>
      </c>
      <c r="D15">
        <v>1771.9526229250562</v>
      </c>
    </row>
    <row r="16" spans="1:4" x14ac:dyDescent="0.3">
      <c r="A16">
        <v>63.537698267900851</v>
      </c>
      <c r="B16">
        <v>623.32940101623535</v>
      </c>
      <c r="C16">
        <v>1000</v>
      </c>
      <c r="D16">
        <v>1604.2881955666869</v>
      </c>
    </row>
    <row r="17" spans="1:4" x14ac:dyDescent="0.3">
      <c r="A17">
        <v>14.589638197794557</v>
      </c>
      <c r="B17">
        <v>622.81394004821777</v>
      </c>
      <c r="C17">
        <v>1000</v>
      </c>
      <c r="D17">
        <v>1605.6159563843107</v>
      </c>
    </row>
    <row r="18" spans="1:4" x14ac:dyDescent="0.3">
      <c r="A18">
        <v>14.159267504233867</v>
      </c>
      <c r="B18">
        <v>602.79655456542969</v>
      </c>
      <c r="C18">
        <v>1000</v>
      </c>
      <c r="D18">
        <v>1658.9344985903638</v>
      </c>
    </row>
    <row r="19" spans="1:4" x14ac:dyDescent="0.3">
      <c r="A19">
        <v>34.221579974051565</v>
      </c>
      <c r="B19">
        <v>587.42904663085938</v>
      </c>
      <c r="C19">
        <v>1000</v>
      </c>
      <c r="D19">
        <v>1702.3332532420725</v>
      </c>
    </row>
    <row r="20" spans="1:4" x14ac:dyDescent="0.3">
      <c r="A20">
        <v>57.996917851734906</v>
      </c>
      <c r="B20">
        <v>601.33004188537598</v>
      </c>
      <c r="C20">
        <v>1000</v>
      </c>
      <c r="D20">
        <v>1662.9802776270033</v>
      </c>
    </row>
    <row r="21" spans="1:4" x14ac:dyDescent="0.3">
      <c r="A21">
        <v>183.05431603310456</v>
      </c>
      <c r="B21">
        <v>406.79454803466797</v>
      </c>
      <c r="C21">
        <v>681</v>
      </c>
      <c r="D21">
        <v>1674.0637338678482</v>
      </c>
    </row>
    <row r="22" spans="1:4" x14ac:dyDescent="0.3">
      <c r="A22">
        <v>74.280212077312171</v>
      </c>
      <c r="B22">
        <v>576.26914978027344</v>
      </c>
      <c r="C22">
        <v>1000</v>
      </c>
      <c r="D22">
        <v>1735.3002505535678</v>
      </c>
    </row>
    <row r="23" spans="1:4" x14ac:dyDescent="0.3">
      <c r="A23">
        <v>218.01981074394098</v>
      </c>
      <c r="B23">
        <v>345.64948081970215</v>
      </c>
      <c r="C23">
        <v>536</v>
      </c>
      <c r="D23">
        <v>1550.7039059595422</v>
      </c>
    </row>
    <row r="24" spans="1:4" x14ac:dyDescent="0.3">
      <c r="A24">
        <v>30.613035910471808</v>
      </c>
      <c r="B24">
        <v>687.32452392578125</v>
      </c>
      <c r="C24">
        <v>1000</v>
      </c>
      <c r="D24">
        <v>1454.9168044933344</v>
      </c>
    </row>
    <row r="25" spans="1:4" x14ac:dyDescent="0.3">
      <c r="A25">
        <v>7.8470770898275077</v>
      </c>
      <c r="B25">
        <v>617.94209480285645</v>
      </c>
      <c r="C25">
        <v>1000</v>
      </c>
      <c r="D25">
        <v>1618.2746060033867</v>
      </c>
    </row>
    <row r="26" spans="1:4" x14ac:dyDescent="0.3">
      <c r="A26">
        <v>16.530044999439269</v>
      </c>
      <c r="B26">
        <v>575.25920867919922</v>
      </c>
      <c r="C26">
        <v>1000</v>
      </c>
      <c r="D26">
        <v>1738.3467920418168</v>
      </c>
    </row>
    <row r="27" spans="1:4" x14ac:dyDescent="0.3">
      <c r="A27">
        <v>44.758744204416871</v>
      </c>
      <c r="B27">
        <v>626.50227546691895</v>
      </c>
      <c r="C27">
        <v>1000</v>
      </c>
      <c r="D27">
        <v>1596.1633966208999</v>
      </c>
    </row>
    <row r="28" spans="1:4" x14ac:dyDescent="0.3">
      <c r="A28">
        <v>30.374222191981971</v>
      </c>
      <c r="B28">
        <v>593.58954429626465</v>
      </c>
      <c r="C28">
        <v>1000</v>
      </c>
      <c r="D28">
        <v>1684.6657923962573</v>
      </c>
    </row>
    <row r="29" spans="1:4" x14ac:dyDescent="0.3">
      <c r="A29">
        <v>29.390381104312837</v>
      </c>
      <c r="B29">
        <v>627.81381607055664</v>
      </c>
      <c r="C29">
        <v>1000</v>
      </c>
      <c r="D29">
        <v>1592.8289158383468</v>
      </c>
    </row>
    <row r="30" spans="1:4" x14ac:dyDescent="0.3">
      <c r="A30">
        <v>23.898823975585401</v>
      </c>
      <c r="B30">
        <v>626.75714492797852</v>
      </c>
      <c r="C30">
        <v>1000</v>
      </c>
      <c r="D30">
        <v>1595.5143201676804</v>
      </c>
    </row>
    <row r="31" spans="1:4" x14ac:dyDescent="0.3">
      <c r="A31">
        <v>176.41871818623105</v>
      </c>
      <c r="B31">
        <v>413.72489929199219</v>
      </c>
      <c r="C31">
        <v>676</v>
      </c>
      <c r="D31">
        <v>1633.9359829607536</v>
      </c>
    </row>
    <row r="32" spans="1:4" x14ac:dyDescent="0.3">
      <c r="A32">
        <v>60.828817799687386</v>
      </c>
      <c r="B32">
        <v>150.09307861328125</v>
      </c>
      <c r="C32">
        <v>262</v>
      </c>
      <c r="D32">
        <v>1745.5834900625223</v>
      </c>
    </row>
    <row r="33" spans="1:4" x14ac:dyDescent="0.3">
      <c r="A33">
        <v>173.71771335929336</v>
      </c>
      <c r="B33">
        <v>397.79853820800781</v>
      </c>
      <c r="C33">
        <v>676</v>
      </c>
      <c r="D33">
        <v>1699.352649824272</v>
      </c>
    </row>
    <row r="34" spans="1:4" x14ac:dyDescent="0.3">
      <c r="A34">
        <v>-9.1371884942054749</v>
      </c>
      <c r="B34">
        <v>118.55053901672363</v>
      </c>
      <c r="C34">
        <v>205</v>
      </c>
      <c r="D34">
        <v>1729.2203114410231</v>
      </c>
    </row>
    <row r="35" spans="1:4" x14ac:dyDescent="0.3">
      <c r="A35">
        <v>171.96738854282069</v>
      </c>
      <c r="B35">
        <v>507.72881507873535</v>
      </c>
      <c r="C35">
        <v>816</v>
      </c>
      <c r="D35">
        <v>1607.157159030771</v>
      </c>
    </row>
    <row r="36" spans="1:4" x14ac:dyDescent="0.3">
      <c r="A36">
        <v>45.972025290131569</v>
      </c>
      <c r="B36">
        <v>677.40368843078613</v>
      </c>
      <c r="C36">
        <v>1000</v>
      </c>
      <c r="D36">
        <v>1476.2246162498939</v>
      </c>
    </row>
    <row r="37" spans="1:4" x14ac:dyDescent="0.3">
      <c r="A37">
        <v>47.926808167248964</v>
      </c>
      <c r="B37">
        <v>127.5479793548584</v>
      </c>
      <c r="C37">
        <v>208</v>
      </c>
      <c r="D37">
        <v>1630.7588803215103</v>
      </c>
    </row>
    <row r="38" spans="1:4" x14ac:dyDescent="0.3">
      <c r="A38">
        <v>39.875225035008043</v>
      </c>
      <c r="B38">
        <v>625.78582763671875</v>
      </c>
      <c r="C38">
        <v>1000</v>
      </c>
      <c r="D38">
        <v>1597.9908074564451</v>
      </c>
    </row>
    <row r="39" spans="1:4" x14ac:dyDescent="0.3">
      <c r="A39">
        <v>121.582748676553</v>
      </c>
      <c r="B39">
        <v>573.27866554260254</v>
      </c>
      <c r="C39">
        <v>976</v>
      </c>
      <c r="D39">
        <v>1702.4879149762633</v>
      </c>
    </row>
    <row r="40" spans="1:4" x14ac:dyDescent="0.3">
      <c r="A40">
        <v>24.817804931197315</v>
      </c>
      <c r="B40">
        <v>629.35543060302734</v>
      </c>
      <c r="C40">
        <v>1000</v>
      </c>
      <c r="D40">
        <v>1588.9272601363484</v>
      </c>
    </row>
    <row r="41" spans="1:4" x14ac:dyDescent="0.3">
      <c r="A41">
        <v>25.28726005461067</v>
      </c>
      <c r="B41">
        <v>588.81783485412598</v>
      </c>
      <c r="C41">
        <v>1000</v>
      </c>
      <c r="D41">
        <v>1698.3181228668805</v>
      </c>
    </row>
    <row r="42" spans="1:4" x14ac:dyDescent="0.3">
      <c r="A42">
        <v>-4.2959196048614103</v>
      </c>
      <c r="B42">
        <v>645.79534530639648</v>
      </c>
      <c r="C42">
        <v>1000</v>
      </c>
      <c r="D42">
        <v>1548.4781785250429</v>
      </c>
    </row>
    <row r="43" spans="1:4" x14ac:dyDescent="0.3">
      <c r="A43">
        <v>34.760940301697701</v>
      </c>
      <c r="B43">
        <v>578.26328277587891</v>
      </c>
      <c r="C43">
        <v>1000</v>
      </c>
      <c r="D43">
        <v>1729.3160914516791</v>
      </c>
    </row>
    <row r="44" spans="1:4" x14ac:dyDescent="0.3">
      <c r="A44">
        <v>-10.77720008790493</v>
      </c>
      <c r="B44">
        <v>138.12112808227539</v>
      </c>
      <c r="C44">
        <v>219</v>
      </c>
      <c r="D44">
        <v>1585.5648085175428</v>
      </c>
    </row>
    <row r="45" spans="1:4" x14ac:dyDescent="0.3">
      <c r="A45">
        <v>65.083720762748271</v>
      </c>
      <c r="B45">
        <v>564.54849243164063</v>
      </c>
      <c r="C45">
        <v>1000</v>
      </c>
      <c r="D45">
        <v>1771.3270222240242</v>
      </c>
    </row>
    <row r="46" spans="1:4" x14ac:dyDescent="0.3">
      <c r="A46">
        <v>194.67683689983869</v>
      </c>
      <c r="B46">
        <v>448.7144947052002</v>
      </c>
      <c r="C46">
        <v>724</v>
      </c>
      <c r="D46">
        <v>1613.4981342103936</v>
      </c>
    </row>
    <row r="47" spans="1:4" x14ac:dyDescent="0.3">
      <c r="A47">
        <v>47.589337018784136</v>
      </c>
      <c r="B47">
        <v>587.27812767028809</v>
      </c>
      <c r="C47">
        <v>1000</v>
      </c>
      <c r="D47">
        <v>1702.7707195004268</v>
      </c>
    </row>
    <row r="48" spans="1:4" x14ac:dyDescent="0.3">
      <c r="A48">
        <v>-54.850559374317527</v>
      </c>
      <c r="B48">
        <v>375.72264671325684</v>
      </c>
      <c r="C48">
        <v>661</v>
      </c>
      <c r="D48">
        <v>1759.2764391028591</v>
      </c>
    </row>
    <row r="49" spans="1:4" x14ac:dyDescent="0.3">
      <c r="A49">
        <v>246.93557387822904</v>
      </c>
      <c r="B49">
        <v>156.54301643371582</v>
      </c>
      <c r="C49">
        <v>272</v>
      </c>
      <c r="D49">
        <v>1737.541579283235</v>
      </c>
    </row>
    <row r="50" spans="1:4" x14ac:dyDescent="0.3">
      <c r="A50">
        <v>-0.51582932829478523</v>
      </c>
      <c r="B50">
        <v>589.17045593261719</v>
      </c>
      <c r="C50">
        <v>1000</v>
      </c>
      <c r="D50">
        <v>1697.3016720892213</v>
      </c>
    </row>
    <row r="51" spans="1:4" x14ac:dyDescent="0.3">
      <c r="A51">
        <v>26.66224479675293</v>
      </c>
      <c r="B51">
        <v>112.54549026489258</v>
      </c>
      <c r="C51">
        <v>194</v>
      </c>
      <c r="D51">
        <v>1723.7474335345833</v>
      </c>
    </row>
    <row r="52" spans="1:4" x14ac:dyDescent="0.3">
      <c r="A52">
        <v>-7.7006667167879641</v>
      </c>
      <c r="B52">
        <v>104.54940795898438</v>
      </c>
      <c r="C52">
        <v>217</v>
      </c>
      <c r="D52">
        <v>2075.5736855547852</v>
      </c>
    </row>
    <row r="53" spans="1:4" x14ac:dyDescent="0.3">
      <c r="A53">
        <v>23.792700227349997</v>
      </c>
      <c r="B53">
        <v>130.92756271362305</v>
      </c>
      <c r="C53">
        <v>224</v>
      </c>
      <c r="D53">
        <v>1710.869700446144</v>
      </c>
    </row>
    <row r="54" spans="1:4" x14ac:dyDescent="0.3">
      <c r="A54">
        <v>-7.1126939528621733</v>
      </c>
      <c r="B54">
        <v>146.08526229858398</v>
      </c>
      <c r="C54">
        <v>233</v>
      </c>
      <c r="D54">
        <v>1594.9589735052862</v>
      </c>
    </row>
    <row r="55" spans="1:4" x14ac:dyDescent="0.3">
      <c r="A55">
        <v>40.647779814433306</v>
      </c>
      <c r="B55">
        <v>610.03613471984863</v>
      </c>
      <c r="C55">
        <v>1000</v>
      </c>
      <c r="D55">
        <v>1639.2471578085081</v>
      </c>
    </row>
    <row r="56" spans="1:4" x14ac:dyDescent="0.3">
      <c r="A56">
        <v>-8.3557526636868715</v>
      </c>
      <c r="B56">
        <v>126.54948234558105</v>
      </c>
      <c r="C56">
        <v>224</v>
      </c>
      <c r="D56">
        <v>1770.0586035453016</v>
      </c>
    </row>
    <row r="57" spans="1:4" x14ac:dyDescent="0.3">
      <c r="A57">
        <v>149.58827598358039</v>
      </c>
      <c r="B57">
        <v>674.89147186279297</v>
      </c>
      <c r="C57">
        <v>1000</v>
      </c>
      <c r="D57">
        <v>1481.7197159713146</v>
      </c>
    </row>
    <row r="58" spans="1:4" x14ac:dyDescent="0.3">
      <c r="A58">
        <v>11.651034250855446</v>
      </c>
      <c r="B58">
        <v>146.09146118164063</v>
      </c>
      <c r="C58">
        <v>250</v>
      </c>
      <c r="D58">
        <v>1711.2567564038959</v>
      </c>
    </row>
    <row r="59" spans="1:4" x14ac:dyDescent="0.3">
      <c r="A59">
        <v>0.39611171092838049</v>
      </c>
      <c r="B59">
        <v>606.36115074157715</v>
      </c>
      <c r="C59">
        <v>1000</v>
      </c>
      <c r="D59">
        <v>1649.1821726655876</v>
      </c>
    </row>
    <row r="60" spans="1:4" x14ac:dyDescent="0.3">
      <c r="A60">
        <v>68.409352140501142</v>
      </c>
      <c r="B60">
        <v>612.89191246032715</v>
      </c>
      <c r="C60">
        <v>1000</v>
      </c>
      <c r="D60">
        <v>1631.6090646158275</v>
      </c>
    </row>
    <row r="61" spans="1:4" x14ac:dyDescent="0.3">
      <c r="A61">
        <v>-0.19959580153226852</v>
      </c>
      <c r="B61">
        <v>124.54676628112793</v>
      </c>
      <c r="C61">
        <v>221</v>
      </c>
      <c r="D61">
        <v>1774.4338660801284</v>
      </c>
    </row>
    <row r="62" spans="1:4" x14ac:dyDescent="0.3">
      <c r="A62">
        <v>-0.75944890826940536</v>
      </c>
      <c r="B62">
        <v>133.55302810668945</v>
      </c>
      <c r="C62">
        <v>244</v>
      </c>
      <c r="D62">
        <v>1826.9896494228456</v>
      </c>
    </row>
    <row r="63" spans="1:4" x14ac:dyDescent="0.3">
      <c r="A63">
        <v>227.23680501519937</v>
      </c>
      <c r="B63">
        <v>469.2692756652832</v>
      </c>
      <c r="C63">
        <v>779</v>
      </c>
      <c r="D63">
        <v>1660.0277077496953</v>
      </c>
    </row>
    <row r="64" spans="1:4" x14ac:dyDescent="0.3">
      <c r="A64">
        <v>200.68399064263872</v>
      </c>
      <c r="B64">
        <v>537.74547576904297</v>
      </c>
      <c r="C64">
        <v>900</v>
      </c>
      <c r="D64">
        <v>1673.6542482535776</v>
      </c>
    </row>
    <row r="65" spans="1:4" x14ac:dyDescent="0.3">
      <c r="A65">
        <v>48.23682227091922</v>
      </c>
      <c r="B65">
        <v>626.82294845581055</v>
      </c>
      <c r="C65">
        <v>1000</v>
      </c>
      <c r="D65">
        <v>1595.3468239532674</v>
      </c>
    </row>
    <row r="66" spans="1:4" x14ac:dyDescent="0.3">
      <c r="A66">
        <v>154.92186641687459</v>
      </c>
      <c r="B66">
        <v>573.55737686157227</v>
      </c>
      <c r="C66">
        <v>900</v>
      </c>
      <c r="D66">
        <v>1569.1542578088304</v>
      </c>
    </row>
    <row r="67" spans="1:4" x14ac:dyDescent="0.3">
      <c r="A67">
        <v>79.309280164539814</v>
      </c>
      <c r="B67">
        <v>594.90108489990234</v>
      </c>
      <c r="C67">
        <v>1000</v>
      </c>
      <c r="D67">
        <v>1680.9517168190396</v>
      </c>
    </row>
    <row r="68" spans="1:4" x14ac:dyDescent="0.3">
      <c r="A68">
        <v>-47.930578778032213</v>
      </c>
      <c r="B68">
        <v>554.14605140686035</v>
      </c>
      <c r="C68">
        <v>1000</v>
      </c>
      <c r="D68">
        <v>1804.5784093583454</v>
      </c>
    </row>
    <row r="69" spans="1:4" x14ac:dyDescent="0.3">
      <c r="A69">
        <v>43.691186215961352</v>
      </c>
      <c r="B69">
        <v>587.82553672790527</v>
      </c>
      <c r="C69">
        <v>1000</v>
      </c>
      <c r="D69">
        <v>1701.185024329563</v>
      </c>
    </row>
    <row r="70" spans="1:4" x14ac:dyDescent="0.3">
      <c r="A70">
        <v>82.791630834341049</v>
      </c>
      <c r="B70">
        <v>632.99560546875</v>
      </c>
      <c r="C70">
        <v>1000</v>
      </c>
      <c r="D70">
        <v>1579.7897984765211</v>
      </c>
    </row>
    <row r="71" spans="1:4" x14ac:dyDescent="0.3">
      <c r="A71">
        <v>67.42684507361264</v>
      </c>
      <c r="B71">
        <v>597.87845611572266</v>
      </c>
      <c r="C71">
        <v>1000</v>
      </c>
      <c r="D71">
        <v>1672.5807557890068</v>
      </c>
    </row>
    <row r="72" spans="1:4" x14ac:dyDescent="0.3">
      <c r="A72">
        <v>194.19224744147613</v>
      </c>
      <c r="B72">
        <v>329.55765724182129</v>
      </c>
      <c r="C72">
        <v>628</v>
      </c>
      <c r="D72">
        <v>1905.5846107656637</v>
      </c>
    </row>
    <row r="73" spans="1:4" x14ac:dyDescent="0.3">
      <c r="A73">
        <v>55.584571558167227</v>
      </c>
      <c r="B73">
        <v>603.82366180419922</v>
      </c>
      <c r="C73">
        <v>1000</v>
      </c>
      <c r="D73">
        <v>1656.1126422440002</v>
      </c>
    </row>
    <row r="74" spans="1:4" x14ac:dyDescent="0.3">
      <c r="A74">
        <v>57.268332099305553</v>
      </c>
      <c r="B74">
        <v>439.32366371154785</v>
      </c>
      <c r="C74">
        <v>725</v>
      </c>
      <c r="D74">
        <v>1650.2639395177725</v>
      </c>
    </row>
    <row r="75" spans="1:4" x14ac:dyDescent="0.3">
      <c r="A75">
        <v>-43.042197361821309</v>
      </c>
      <c r="B75">
        <v>663.30242156982422</v>
      </c>
      <c r="C75">
        <v>1000</v>
      </c>
      <c r="D75">
        <v>1507.6079439500922</v>
      </c>
    </row>
    <row r="76" spans="1:4" x14ac:dyDescent="0.3">
      <c r="A76">
        <v>50.846251786919311</v>
      </c>
      <c r="B76">
        <v>609.82155799865723</v>
      </c>
      <c r="C76">
        <v>1000</v>
      </c>
      <c r="D76">
        <v>1639.8239565059816</v>
      </c>
    </row>
    <row r="77" spans="1:4" x14ac:dyDescent="0.3">
      <c r="A77">
        <v>46.3227158113732</v>
      </c>
      <c r="B77">
        <v>610.13317108154297</v>
      </c>
      <c r="C77">
        <v>1000</v>
      </c>
      <c r="D77">
        <v>1638.986449839083</v>
      </c>
    </row>
    <row r="78" spans="1:4" x14ac:dyDescent="0.3">
      <c r="A78">
        <v>50.995916619896889</v>
      </c>
      <c r="B78">
        <v>575.74772834777832</v>
      </c>
      <c r="C78">
        <v>1000</v>
      </c>
      <c r="D78">
        <v>1736.8718116694915</v>
      </c>
    </row>
    <row r="79" spans="1:4" x14ac:dyDescent="0.3">
      <c r="A79">
        <v>56.963670171797276</v>
      </c>
      <c r="B79">
        <v>650.8944034576416</v>
      </c>
      <c r="C79">
        <v>1000</v>
      </c>
      <c r="D79">
        <v>1536.3475161068538</v>
      </c>
    </row>
    <row r="80" spans="1:4" x14ac:dyDescent="0.3">
      <c r="A80">
        <v>46.610072228359058</v>
      </c>
      <c r="B80">
        <v>634.34123992919922</v>
      </c>
      <c r="C80">
        <v>1000</v>
      </c>
      <c r="D80">
        <v>1576.4385744676053</v>
      </c>
    </row>
    <row r="81" spans="1:4" x14ac:dyDescent="0.3">
      <c r="A81">
        <v>16.45838228892535</v>
      </c>
      <c r="B81">
        <v>122.09343910217285</v>
      </c>
      <c r="C81">
        <v>205</v>
      </c>
      <c r="D81">
        <v>1679.041900264989</v>
      </c>
    </row>
    <row r="82" spans="1:4" x14ac:dyDescent="0.3">
      <c r="A82">
        <v>-33.314981832052581</v>
      </c>
      <c r="B82">
        <v>304.63957786560059</v>
      </c>
      <c r="C82">
        <v>537</v>
      </c>
      <c r="D82">
        <v>1762.7387871345825</v>
      </c>
    </row>
    <row r="83" spans="1:4" x14ac:dyDescent="0.3">
      <c r="A83">
        <v>38.954538904130459</v>
      </c>
      <c r="B83">
        <v>125.55289268493652</v>
      </c>
      <c r="C83">
        <v>215</v>
      </c>
      <c r="D83">
        <v>1712.4256988608204</v>
      </c>
    </row>
    <row r="84" spans="1:4" x14ac:dyDescent="0.3">
      <c r="A84">
        <v>35.43390754936263</v>
      </c>
      <c r="B84">
        <v>587.00799942016602</v>
      </c>
      <c r="C84">
        <v>1000</v>
      </c>
      <c r="D84">
        <v>1703.5542973652466</v>
      </c>
    </row>
    <row r="85" spans="1:4" x14ac:dyDescent="0.3">
      <c r="A85">
        <v>6.5837536230683327</v>
      </c>
      <c r="B85">
        <v>106.54973983764648</v>
      </c>
      <c r="C85">
        <v>190</v>
      </c>
      <c r="D85">
        <v>1783.2047294485144</v>
      </c>
    </row>
    <row r="86" spans="1:4" x14ac:dyDescent="0.3">
      <c r="A86">
        <v>154.46515559908175</v>
      </c>
      <c r="B86">
        <v>503.55434417724609</v>
      </c>
      <c r="C86">
        <v>834</v>
      </c>
      <c r="D86">
        <v>1656.2264026590153</v>
      </c>
    </row>
    <row r="87" spans="1:4" x14ac:dyDescent="0.3">
      <c r="A87">
        <v>262.37376390612917</v>
      </c>
      <c r="B87">
        <v>278.24187278747559</v>
      </c>
      <c r="C87">
        <v>459</v>
      </c>
      <c r="D87">
        <v>1649.6438706426823</v>
      </c>
    </row>
    <row r="88" spans="1:4" x14ac:dyDescent="0.3">
      <c r="A88">
        <v>8.3320628484943882</v>
      </c>
      <c r="B88">
        <v>146.54374122619629</v>
      </c>
      <c r="C88">
        <v>236</v>
      </c>
      <c r="D88">
        <v>1610.4406645093379</v>
      </c>
    </row>
    <row r="89" spans="1:4" x14ac:dyDescent="0.3">
      <c r="A89">
        <v>-20.945996122434735</v>
      </c>
      <c r="B89">
        <v>643.83411407470703</v>
      </c>
      <c r="C89">
        <v>1000</v>
      </c>
      <c r="D89">
        <v>1553.1951136779394</v>
      </c>
    </row>
    <row r="90" spans="1:4" x14ac:dyDescent="0.3">
      <c r="A90">
        <v>49.075356848537922</v>
      </c>
      <c r="B90">
        <v>136.54422760009766</v>
      </c>
      <c r="C90">
        <v>211</v>
      </c>
      <c r="D90">
        <v>1545.2868547322544</v>
      </c>
    </row>
    <row r="91" spans="1:4" x14ac:dyDescent="0.3">
      <c r="A91">
        <v>14.814682170748711</v>
      </c>
      <c r="B91">
        <v>145.56336402893066</v>
      </c>
      <c r="C91">
        <v>222</v>
      </c>
      <c r="D91">
        <v>1525.1090236955336</v>
      </c>
    </row>
    <row r="92" spans="1:4" x14ac:dyDescent="0.3">
      <c r="A92">
        <v>68.350191331468523</v>
      </c>
      <c r="B92">
        <v>603.35707664489746</v>
      </c>
      <c r="C92">
        <v>1000</v>
      </c>
      <c r="D92">
        <v>1657.3933392158497</v>
      </c>
    </row>
    <row r="93" spans="1:4" x14ac:dyDescent="0.3">
      <c r="A93">
        <v>108.97798810583481</v>
      </c>
      <c r="B93">
        <v>442.86012649536133</v>
      </c>
      <c r="C93">
        <v>795</v>
      </c>
      <c r="D93">
        <v>1795.1491959579864</v>
      </c>
    </row>
    <row r="94" spans="1:4" x14ac:dyDescent="0.3">
      <c r="A94">
        <v>-9.1225887717155274</v>
      </c>
      <c r="B94">
        <v>553.75218391418457</v>
      </c>
      <c r="C94">
        <v>1000</v>
      </c>
      <c r="D94">
        <v>1805.8619524198045</v>
      </c>
    </row>
    <row r="95" spans="1:4" x14ac:dyDescent="0.3">
      <c r="A95">
        <v>39.670273126801476</v>
      </c>
      <c r="B95">
        <v>571.86460494995117</v>
      </c>
      <c r="C95">
        <v>1000</v>
      </c>
      <c r="D95">
        <v>1748.665665516261</v>
      </c>
    </row>
    <row r="96" spans="1:4" x14ac:dyDescent="0.3">
      <c r="A96">
        <v>234.76378654789548</v>
      </c>
      <c r="B96">
        <v>180.09471893310547</v>
      </c>
      <c r="C96">
        <v>307</v>
      </c>
      <c r="D96">
        <v>1704.6585364562097</v>
      </c>
    </row>
    <row r="97" spans="1:4" x14ac:dyDescent="0.3">
      <c r="A97">
        <v>14.279805334284902</v>
      </c>
      <c r="B97">
        <v>114.0739917755127</v>
      </c>
      <c r="C97">
        <v>202</v>
      </c>
      <c r="D97">
        <v>1770.7804983060271</v>
      </c>
    </row>
    <row r="98" spans="1:4" x14ac:dyDescent="0.3">
      <c r="A98">
        <v>49.249025629833341</v>
      </c>
      <c r="B98">
        <v>579.80036735534668</v>
      </c>
      <c r="C98">
        <v>1000</v>
      </c>
      <c r="D98">
        <v>1724.7315736644271</v>
      </c>
    </row>
    <row r="99" spans="1:4" x14ac:dyDescent="0.3">
      <c r="A99">
        <v>78.833247560076416</v>
      </c>
      <c r="B99">
        <v>605.32140731811523</v>
      </c>
      <c r="C99">
        <v>1000</v>
      </c>
      <c r="D99">
        <v>1652.0149261373617</v>
      </c>
    </row>
    <row r="100" spans="1:4" x14ac:dyDescent="0.3">
      <c r="A100">
        <v>34.881068116053939</v>
      </c>
      <c r="B100">
        <v>150.56705474853516</v>
      </c>
      <c r="C100">
        <v>222</v>
      </c>
      <c r="D100">
        <v>1474.4261310734034</v>
      </c>
    </row>
    <row r="101" spans="1:4" x14ac:dyDescent="0.3">
      <c r="A101">
        <v>-0.64576804882381111</v>
      </c>
      <c r="B101">
        <v>641.43109321594238</v>
      </c>
      <c r="C101">
        <v>1000</v>
      </c>
      <c r="D101">
        <v>1559.013915253626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07CBD-1718-4928-90EF-15AABD0A7496}">
  <dimension ref="A1:K721"/>
  <sheetViews>
    <sheetView workbookViewId="0">
      <selection activeCell="F79" sqref="F79"/>
    </sheetView>
  </sheetViews>
  <sheetFormatPr defaultRowHeight="14.4" x14ac:dyDescent="0.3"/>
  <cols>
    <col min="1" max="1" width="21.33203125" bestFit="1" customWidth="1"/>
    <col min="2" max="2" width="16" bestFit="1" customWidth="1"/>
    <col min="3" max="3" width="20.44140625" bestFit="1" customWidth="1"/>
    <col min="4" max="4" width="26.44140625" bestFit="1" customWidth="1"/>
    <col min="5" max="5" width="23.109375" bestFit="1" customWidth="1"/>
    <col min="6" max="6" width="13.44140625" bestFit="1" customWidth="1"/>
    <col min="7" max="7" width="11.88671875" bestFit="1" customWidth="1"/>
    <col min="8" max="8" width="12.109375" bestFit="1" customWidth="1"/>
    <col min="9" max="9" width="21.88671875" bestFit="1" customWidth="1"/>
    <col min="10" max="10" width="21.33203125" bestFit="1" customWidth="1"/>
    <col min="11" max="11" width="19.33203125" bestFit="1" customWidth="1"/>
  </cols>
  <sheetData>
    <row r="1" spans="1:11" x14ac:dyDescent="0.3">
      <c r="A1" t="s">
        <v>17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</row>
    <row r="26" spans="1:11" hidden="1" x14ac:dyDescent="0.3">
      <c r="A26">
        <v>1</v>
      </c>
      <c r="B26">
        <v>50</v>
      </c>
      <c r="C26" t="s">
        <v>30</v>
      </c>
      <c r="D26">
        <v>0</v>
      </c>
      <c r="E26" t="s">
        <v>28</v>
      </c>
      <c r="F26">
        <v>191.24</v>
      </c>
      <c r="G26">
        <v>144</v>
      </c>
      <c r="H26">
        <v>258</v>
      </c>
      <c r="I26">
        <v>39027</v>
      </c>
      <c r="J26">
        <v>22438</v>
      </c>
      <c r="K26">
        <v>4781</v>
      </c>
    </row>
    <row r="27" spans="1:11" hidden="1" x14ac:dyDescent="0.3">
      <c r="A27">
        <v>1</v>
      </c>
      <c r="B27">
        <v>50</v>
      </c>
      <c r="C27" t="s">
        <v>30</v>
      </c>
      <c r="D27">
        <v>0</v>
      </c>
      <c r="E27" t="s">
        <v>28</v>
      </c>
      <c r="F27">
        <v>192.6</v>
      </c>
      <c r="G27">
        <v>138</v>
      </c>
      <c r="H27">
        <v>268</v>
      </c>
      <c r="I27">
        <v>39412</v>
      </c>
      <c r="J27">
        <v>25266</v>
      </c>
      <c r="K27">
        <v>4815</v>
      </c>
    </row>
    <row r="28" spans="1:11" hidden="1" x14ac:dyDescent="0.3">
      <c r="A28">
        <v>1</v>
      </c>
      <c r="B28">
        <v>50</v>
      </c>
      <c r="C28" t="s">
        <v>30</v>
      </c>
      <c r="D28">
        <v>0</v>
      </c>
      <c r="E28" t="s">
        <v>28</v>
      </c>
      <c r="F28">
        <v>197.52</v>
      </c>
      <c r="G28">
        <v>129</v>
      </c>
      <c r="H28">
        <v>290</v>
      </c>
      <c r="I28">
        <v>37811</v>
      </c>
      <c r="J28">
        <v>23071</v>
      </c>
      <c r="K28">
        <v>4938</v>
      </c>
    </row>
    <row r="29" spans="1:11" hidden="1" x14ac:dyDescent="0.3">
      <c r="A29">
        <v>1</v>
      </c>
      <c r="B29">
        <v>50</v>
      </c>
      <c r="C29" t="s">
        <v>30</v>
      </c>
      <c r="D29">
        <v>0</v>
      </c>
      <c r="E29" t="s">
        <v>29</v>
      </c>
      <c r="F29">
        <v>9.24</v>
      </c>
      <c r="G29">
        <v>8</v>
      </c>
      <c r="H29">
        <v>11</v>
      </c>
      <c r="I29">
        <v>23886</v>
      </c>
      <c r="J29">
        <v>766</v>
      </c>
      <c r="K29">
        <v>231</v>
      </c>
    </row>
    <row r="30" spans="1:11" hidden="1" x14ac:dyDescent="0.3">
      <c r="A30">
        <v>1</v>
      </c>
      <c r="B30">
        <v>50</v>
      </c>
      <c r="C30" t="s">
        <v>30</v>
      </c>
      <c r="D30">
        <v>0</v>
      </c>
      <c r="E30" t="s">
        <v>29</v>
      </c>
      <c r="F30">
        <v>9.1199999999999992</v>
      </c>
      <c r="G30">
        <v>8</v>
      </c>
      <c r="H30">
        <v>11</v>
      </c>
      <c r="I30">
        <v>24089</v>
      </c>
      <c r="J30">
        <v>799</v>
      </c>
      <c r="K30">
        <v>228</v>
      </c>
    </row>
    <row r="31" spans="1:11" hidden="1" x14ac:dyDescent="0.3">
      <c r="A31">
        <v>1</v>
      </c>
      <c r="B31">
        <v>50</v>
      </c>
      <c r="C31" t="s">
        <v>30</v>
      </c>
      <c r="D31">
        <v>0</v>
      </c>
      <c r="E31" t="s">
        <v>29</v>
      </c>
      <c r="F31">
        <v>9.4</v>
      </c>
      <c r="G31">
        <v>8</v>
      </c>
      <c r="H31">
        <v>10</v>
      </c>
      <c r="I31">
        <v>24481</v>
      </c>
      <c r="J31">
        <v>836</v>
      </c>
      <c r="K31">
        <v>235</v>
      </c>
    </row>
    <row r="32" spans="1:11" hidden="1" x14ac:dyDescent="0.3">
      <c r="A32">
        <v>1</v>
      </c>
      <c r="B32">
        <v>50</v>
      </c>
      <c r="C32" t="s">
        <v>30</v>
      </c>
      <c r="D32">
        <v>2</v>
      </c>
      <c r="E32" t="s">
        <v>28</v>
      </c>
      <c r="F32">
        <v>212.84</v>
      </c>
      <c r="G32">
        <v>160</v>
      </c>
      <c r="H32">
        <v>326</v>
      </c>
      <c r="I32">
        <v>34086</v>
      </c>
      <c r="J32">
        <v>22849</v>
      </c>
      <c r="K32">
        <v>5321</v>
      </c>
    </row>
    <row r="33" spans="1:11" hidden="1" x14ac:dyDescent="0.3">
      <c r="A33">
        <v>1</v>
      </c>
      <c r="B33">
        <v>50</v>
      </c>
      <c r="C33" t="s">
        <v>30</v>
      </c>
      <c r="D33">
        <v>2</v>
      </c>
      <c r="E33" t="s">
        <v>28</v>
      </c>
      <c r="F33">
        <v>227.72</v>
      </c>
      <c r="G33">
        <v>150</v>
      </c>
      <c r="H33">
        <v>353</v>
      </c>
      <c r="I33">
        <v>34361</v>
      </c>
      <c r="J33">
        <v>23625</v>
      </c>
      <c r="K33">
        <v>5693</v>
      </c>
    </row>
    <row r="34" spans="1:11" hidden="1" x14ac:dyDescent="0.3">
      <c r="A34">
        <v>1</v>
      </c>
      <c r="B34">
        <v>50</v>
      </c>
      <c r="C34" t="s">
        <v>30</v>
      </c>
      <c r="D34">
        <v>2</v>
      </c>
      <c r="E34" t="s">
        <v>28</v>
      </c>
      <c r="F34">
        <v>215.6</v>
      </c>
      <c r="G34">
        <v>153</v>
      </c>
      <c r="H34">
        <v>301</v>
      </c>
      <c r="I34">
        <v>33513</v>
      </c>
      <c r="J34">
        <v>22625</v>
      </c>
      <c r="K34">
        <v>5390</v>
      </c>
    </row>
    <row r="35" spans="1:11" hidden="1" x14ac:dyDescent="0.3">
      <c r="A35">
        <v>1</v>
      </c>
      <c r="B35">
        <v>50</v>
      </c>
      <c r="C35" t="s">
        <v>30</v>
      </c>
      <c r="D35">
        <v>2</v>
      </c>
      <c r="E35" t="s">
        <v>29</v>
      </c>
      <c r="F35">
        <v>9.48</v>
      </c>
      <c r="G35">
        <v>8</v>
      </c>
      <c r="H35">
        <v>11</v>
      </c>
      <c r="I35">
        <v>23618</v>
      </c>
      <c r="J35">
        <v>808</v>
      </c>
      <c r="K35">
        <v>237</v>
      </c>
    </row>
    <row r="36" spans="1:11" hidden="1" x14ac:dyDescent="0.3">
      <c r="A36">
        <v>1</v>
      </c>
      <c r="B36">
        <v>50</v>
      </c>
      <c r="C36" t="s">
        <v>30</v>
      </c>
      <c r="D36">
        <v>2</v>
      </c>
      <c r="E36" t="s">
        <v>29</v>
      </c>
      <c r="F36">
        <v>9.2799999999999994</v>
      </c>
      <c r="G36">
        <v>8</v>
      </c>
      <c r="H36">
        <v>10</v>
      </c>
      <c r="I36">
        <v>23305</v>
      </c>
      <c r="J36">
        <v>773</v>
      </c>
      <c r="K36">
        <v>232</v>
      </c>
    </row>
    <row r="37" spans="1:11" hidden="1" x14ac:dyDescent="0.3">
      <c r="A37">
        <v>1</v>
      </c>
      <c r="B37">
        <v>50</v>
      </c>
      <c r="C37" t="s">
        <v>30</v>
      </c>
      <c r="D37">
        <v>2</v>
      </c>
      <c r="E37" t="s">
        <v>29</v>
      </c>
      <c r="F37">
        <v>9.2799999999999994</v>
      </c>
      <c r="G37">
        <v>8</v>
      </c>
      <c r="H37">
        <v>11</v>
      </c>
      <c r="I37">
        <v>24307</v>
      </c>
      <c r="J37">
        <v>816</v>
      </c>
      <c r="K37">
        <v>232</v>
      </c>
    </row>
    <row r="38" spans="1:11" hidden="1" x14ac:dyDescent="0.3">
      <c r="A38">
        <v>1</v>
      </c>
      <c r="B38">
        <v>50</v>
      </c>
      <c r="C38" t="s">
        <v>30</v>
      </c>
      <c r="D38">
        <v>20</v>
      </c>
      <c r="E38" t="s">
        <v>28</v>
      </c>
      <c r="F38">
        <v>492.2</v>
      </c>
      <c r="G38">
        <v>305</v>
      </c>
      <c r="H38">
        <v>500</v>
      </c>
      <c r="I38">
        <v>6708</v>
      </c>
      <c r="J38">
        <v>18164</v>
      </c>
      <c r="K38">
        <v>12305</v>
      </c>
    </row>
    <row r="39" spans="1:11" hidden="1" x14ac:dyDescent="0.3">
      <c r="A39">
        <v>1</v>
      </c>
      <c r="B39">
        <v>50</v>
      </c>
      <c r="C39" t="s">
        <v>30</v>
      </c>
      <c r="D39">
        <v>20</v>
      </c>
      <c r="E39" t="s">
        <v>28</v>
      </c>
      <c r="F39">
        <v>484.28</v>
      </c>
      <c r="G39">
        <v>299</v>
      </c>
      <c r="H39">
        <v>500</v>
      </c>
      <c r="I39">
        <v>6698</v>
      </c>
      <c r="J39">
        <v>17887</v>
      </c>
      <c r="K39">
        <v>12107</v>
      </c>
    </row>
    <row r="40" spans="1:11" hidden="1" x14ac:dyDescent="0.3">
      <c r="A40">
        <v>1</v>
      </c>
      <c r="B40">
        <v>50</v>
      </c>
      <c r="C40" t="s">
        <v>30</v>
      </c>
      <c r="D40">
        <v>20</v>
      </c>
      <c r="E40" t="s">
        <v>28</v>
      </c>
      <c r="F40">
        <v>493.88</v>
      </c>
      <c r="G40">
        <v>347</v>
      </c>
      <c r="H40">
        <v>500</v>
      </c>
      <c r="I40">
        <v>6694</v>
      </c>
      <c r="J40">
        <v>18240</v>
      </c>
      <c r="K40">
        <v>12347</v>
      </c>
    </row>
    <row r="41" spans="1:11" hidden="1" x14ac:dyDescent="0.3">
      <c r="A41">
        <v>1</v>
      </c>
      <c r="B41">
        <v>50</v>
      </c>
      <c r="C41" t="s">
        <v>30</v>
      </c>
      <c r="D41">
        <v>20</v>
      </c>
      <c r="E41" t="s">
        <v>29</v>
      </c>
      <c r="F41">
        <v>9.32</v>
      </c>
      <c r="G41">
        <v>8</v>
      </c>
      <c r="H41">
        <v>10</v>
      </c>
      <c r="I41">
        <v>24043</v>
      </c>
      <c r="J41">
        <v>773</v>
      </c>
      <c r="K41">
        <v>233</v>
      </c>
    </row>
    <row r="42" spans="1:11" hidden="1" x14ac:dyDescent="0.3">
      <c r="A42">
        <v>1</v>
      </c>
      <c r="B42">
        <v>50</v>
      </c>
      <c r="C42" t="s">
        <v>30</v>
      </c>
      <c r="D42">
        <v>20</v>
      </c>
      <c r="E42" t="s">
        <v>29</v>
      </c>
      <c r="F42">
        <v>9.24</v>
      </c>
      <c r="G42">
        <v>8</v>
      </c>
      <c r="H42">
        <v>10</v>
      </c>
      <c r="I42">
        <v>23904</v>
      </c>
      <c r="J42">
        <v>784</v>
      </c>
      <c r="K42">
        <v>231</v>
      </c>
    </row>
    <row r="43" spans="1:11" hidden="1" x14ac:dyDescent="0.3">
      <c r="A43">
        <v>1</v>
      </c>
      <c r="B43">
        <v>50</v>
      </c>
      <c r="C43" t="s">
        <v>30</v>
      </c>
      <c r="D43">
        <v>20</v>
      </c>
      <c r="E43" t="s">
        <v>29</v>
      </c>
      <c r="F43">
        <v>9.08</v>
      </c>
      <c r="G43">
        <v>8</v>
      </c>
      <c r="H43">
        <v>10</v>
      </c>
      <c r="I43">
        <v>24024</v>
      </c>
      <c r="J43">
        <v>763</v>
      </c>
      <c r="K43">
        <v>227</v>
      </c>
    </row>
    <row r="44" spans="1:11" hidden="1" x14ac:dyDescent="0.3">
      <c r="A44">
        <v>1</v>
      </c>
      <c r="B44">
        <v>50</v>
      </c>
      <c r="C44" t="s">
        <v>30</v>
      </c>
      <c r="D44">
        <v>100</v>
      </c>
      <c r="E44" t="s">
        <v>28</v>
      </c>
      <c r="F44">
        <v>79.8</v>
      </c>
      <c r="G44">
        <v>65</v>
      </c>
      <c r="H44">
        <v>97</v>
      </c>
      <c r="I44">
        <v>2809</v>
      </c>
      <c r="J44">
        <v>2141</v>
      </c>
      <c r="K44">
        <v>1995</v>
      </c>
    </row>
    <row r="45" spans="1:11" hidden="1" x14ac:dyDescent="0.3">
      <c r="A45">
        <v>1</v>
      </c>
      <c r="B45">
        <v>50</v>
      </c>
      <c r="C45" t="s">
        <v>30</v>
      </c>
      <c r="D45">
        <v>100</v>
      </c>
      <c r="E45" t="s">
        <v>28</v>
      </c>
      <c r="F45">
        <v>80.319999999999993</v>
      </c>
      <c r="G45">
        <v>64</v>
      </c>
      <c r="H45">
        <v>99</v>
      </c>
      <c r="I45">
        <v>2702</v>
      </c>
      <c r="J45">
        <v>2145</v>
      </c>
      <c r="K45">
        <v>2008</v>
      </c>
    </row>
    <row r="46" spans="1:11" hidden="1" x14ac:dyDescent="0.3">
      <c r="A46">
        <v>1</v>
      </c>
      <c r="B46">
        <v>50</v>
      </c>
      <c r="C46" t="s">
        <v>30</v>
      </c>
      <c r="D46">
        <v>100</v>
      </c>
      <c r="E46" t="s">
        <v>28</v>
      </c>
      <c r="F46">
        <v>83.6</v>
      </c>
      <c r="G46">
        <v>64</v>
      </c>
      <c r="H46">
        <v>104</v>
      </c>
      <c r="I46">
        <v>2708</v>
      </c>
      <c r="J46">
        <v>2236</v>
      </c>
      <c r="K46">
        <v>2090</v>
      </c>
    </row>
    <row r="47" spans="1:11" hidden="1" x14ac:dyDescent="0.3">
      <c r="A47">
        <v>1</v>
      </c>
      <c r="B47">
        <v>50</v>
      </c>
      <c r="C47" t="s">
        <v>30</v>
      </c>
      <c r="D47">
        <v>100</v>
      </c>
      <c r="E47" t="s">
        <v>29</v>
      </c>
      <c r="F47">
        <v>9.36</v>
      </c>
      <c r="G47">
        <v>8</v>
      </c>
      <c r="H47">
        <v>11</v>
      </c>
      <c r="I47">
        <v>23948</v>
      </c>
      <c r="J47">
        <v>826</v>
      </c>
      <c r="K47">
        <v>234</v>
      </c>
    </row>
    <row r="48" spans="1:11" hidden="1" x14ac:dyDescent="0.3">
      <c r="A48">
        <v>1</v>
      </c>
      <c r="B48">
        <v>50</v>
      </c>
      <c r="C48" t="s">
        <v>30</v>
      </c>
      <c r="D48">
        <v>100</v>
      </c>
      <c r="E48" t="s">
        <v>29</v>
      </c>
      <c r="F48">
        <v>9.4</v>
      </c>
      <c r="G48">
        <v>8</v>
      </c>
      <c r="H48">
        <v>10</v>
      </c>
      <c r="I48">
        <v>24168</v>
      </c>
      <c r="J48">
        <v>819</v>
      </c>
      <c r="K48">
        <v>235</v>
      </c>
    </row>
    <row r="49" spans="1:11" hidden="1" x14ac:dyDescent="0.3">
      <c r="A49">
        <v>1</v>
      </c>
      <c r="B49">
        <v>50</v>
      </c>
      <c r="C49" t="s">
        <v>30</v>
      </c>
      <c r="D49">
        <v>100</v>
      </c>
      <c r="E49" t="s">
        <v>29</v>
      </c>
      <c r="F49">
        <v>9.08</v>
      </c>
      <c r="G49">
        <v>8</v>
      </c>
      <c r="H49">
        <v>10</v>
      </c>
      <c r="I49">
        <v>25256</v>
      </c>
      <c r="J49">
        <v>837</v>
      </c>
      <c r="K49">
        <v>227</v>
      </c>
    </row>
    <row r="50" spans="1:11" hidden="1" x14ac:dyDescent="0.3">
      <c r="A50">
        <v>1</v>
      </c>
      <c r="B50">
        <v>50</v>
      </c>
      <c r="C50" t="s">
        <v>31</v>
      </c>
      <c r="D50">
        <v>0</v>
      </c>
      <c r="E50" t="s">
        <v>28</v>
      </c>
      <c r="F50">
        <v>171.4</v>
      </c>
      <c r="G50">
        <v>107</v>
      </c>
      <c r="H50">
        <v>246</v>
      </c>
      <c r="I50">
        <v>135995</v>
      </c>
      <c r="J50">
        <v>32014</v>
      </c>
      <c r="K50">
        <v>4285</v>
      </c>
    </row>
    <row r="51" spans="1:11" hidden="1" x14ac:dyDescent="0.3">
      <c r="A51">
        <v>1</v>
      </c>
      <c r="B51">
        <v>50</v>
      </c>
      <c r="C51" t="s">
        <v>31</v>
      </c>
      <c r="D51">
        <v>0</v>
      </c>
      <c r="E51" t="s">
        <v>28</v>
      </c>
      <c r="F51">
        <v>159.36000000000001</v>
      </c>
      <c r="G51">
        <v>73</v>
      </c>
      <c r="H51">
        <v>213</v>
      </c>
      <c r="I51">
        <v>135379</v>
      </c>
      <c r="J51">
        <v>29578</v>
      </c>
      <c r="K51">
        <v>3984</v>
      </c>
    </row>
    <row r="52" spans="1:11" hidden="1" x14ac:dyDescent="0.3">
      <c r="A52">
        <v>1</v>
      </c>
      <c r="B52">
        <v>50</v>
      </c>
      <c r="C52" t="s">
        <v>31</v>
      </c>
      <c r="D52">
        <v>0</v>
      </c>
      <c r="E52" t="s">
        <v>28</v>
      </c>
      <c r="F52">
        <v>164.2</v>
      </c>
      <c r="G52">
        <v>117</v>
      </c>
      <c r="H52">
        <v>224</v>
      </c>
      <c r="I52">
        <v>135832</v>
      </c>
      <c r="J52">
        <v>31308</v>
      </c>
      <c r="K52">
        <v>4105</v>
      </c>
    </row>
    <row r="53" spans="1:11" hidden="1" x14ac:dyDescent="0.3">
      <c r="A53">
        <v>1</v>
      </c>
      <c r="B53">
        <v>50</v>
      </c>
      <c r="C53" t="s">
        <v>31</v>
      </c>
      <c r="D53">
        <v>0</v>
      </c>
      <c r="E53" t="s">
        <v>29</v>
      </c>
      <c r="F53">
        <v>9.4</v>
      </c>
      <c r="G53">
        <v>8</v>
      </c>
      <c r="H53">
        <v>11</v>
      </c>
      <c r="I53">
        <v>88415</v>
      </c>
      <c r="J53">
        <v>1223</v>
      </c>
      <c r="K53">
        <v>235</v>
      </c>
    </row>
    <row r="54" spans="1:11" hidden="1" x14ac:dyDescent="0.3">
      <c r="A54">
        <v>1</v>
      </c>
      <c r="B54">
        <v>50</v>
      </c>
      <c r="C54" t="s">
        <v>31</v>
      </c>
      <c r="D54">
        <v>0</v>
      </c>
      <c r="E54" t="s">
        <v>29</v>
      </c>
      <c r="F54">
        <v>9.1999999999999993</v>
      </c>
      <c r="G54">
        <v>8</v>
      </c>
      <c r="H54">
        <v>11</v>
      </c>
      <c r="I54">
        <v>85557</v>
      </c>
      <c r="J54">
        <v>1247</v>
      </c>
      <c r="K54">
        <v>230</v>
      </c>
    </row>
    <row r="55" spans="1:11" hidden="1" x14ac:dyDescent="0.3">
      <c r="A55">
        <v>1</v>
      </c>
      <c r="B55">
        <v>50</v>
      </c>
      <c r="C55" t="s">
        <v>31</v>
      </c>
      <c r="D55">
        <v>0</v>
      </c>
      <c r="E55" t="s">
        <v>29</v>
      </c>
      <c r="F55">
        <v>9.44</v>
      </c>
      <c r="G55">
        <v>8</v>
      </c>
      <c r="H55">
        <v>10</v>
      </c>
      <c r="I55">
        <v>88806</v>
      </c>
      <c r="J55">
        <v>1291</v>
      </c>
      <c r="K55">
        <v>236</v>
      </c>
    </row>
    <row r="56" spans="1:11" hidden="1" x14ac:dyDescent="0.3">
      <c r="A56">
        <v>1</v>
      </c>
      <c r="B56">
        <v>50</v>
      </c>
      <c r="C56" t="s">
        <v>31</v>
      </c>
      <c r="D56">
        <v>2</v>
      </c>
      <c r="E56" t="s">
        <v>28</v>
      </c>
      <c r="F56">
        <v>225.52</v>
      </c>
      <c r="G56">
        <v>163</v>
      </c>
      <c r="H56">
        <v>315</v>
      </c>
      <c r="I56">
        <v>121192</v>
      </c>
      <c r="J56">
        <v>37507</v>
      </c>
      <c r="K56">
        <v>5638</v>
      </c>
    </row>
    <row r="57" spans="1:11" hidden="1" x14ac:dyDescent="0.3">
      <c r="A57">
        <v>1</v>
      </c>
      <c r="B57">
        <v>50</v>
      </c>
      <c r="C57" t="s">
        <v>31</v>
      </c>
      <c r="D57">
        <v>2</v>
      </c>
      <c r="E57" t="s">
        <v>28</v>
      </c>
      <c r="F57">
        <v>206.48</v>
      </c>
      <c r="G57">
        <v>149</v>
      </c>
      <c r="H57">
        <v>319</v>
      </c>
      <c r="I57">
        <v>126775</v>
      </c>
      <c r="J57">
        <v>33222</v>
      </c>
      <c r="K57">
        <v>5162</v>
      </c>
    </row>
    <row r="58" spans="1:11" hidden="1" x14ac:dyDescent="0.3">
      <c r="A58">
        <v>1</v>
      </c>
      <c r="B58">
        <v>50</v>
      </c>
      <c r="C58" t="s">
        <v>31</v>
      </c>
      <c r="D58">
        <v>2</v>
      </c>
      <c r="E58" t="s">
        <v>28</v>
      </c>
      <c r="F58">
        <v>205.08</v>
      </c>
      <c r="G58">
        <v>79</v>
      </c>
      <c r="H58">
        <v>311</v>
      </c>
      <c r="I58">
        <v>118025</v>
      </c>
      <c r="J58">
        <v>32753</v>
      </c>
      <c r="K58">
        <v>5127</v>
      </c>
    </row>
    <row r="59" spans="1:11" hidden="1" x14ac:dyDescent="0.3">
      <c r="A59">
        <v>1</v>
      </c>
      <c r="B59">
        <v>50</v>
      </c>
      <c r="C59" t="s">
        <v>31</v>
      </c>
      <c r="D59">
        <v>2</v>
      </c>
      <c r="E59" t="s">
        <v>29</v>
      </c>
      <c r="F59">
        <v>9.2799999999999994</v>
      </c>
      <c r="G59">
        <v>9</v>
      </c>
      <c r="H59">
        <v>10</v>
      </c>
      <c r="I59">
        <v>85442</v>
      </c>
      <c r="J59">
        <v>1209</v>
      </c>
      <c r="K59">
        <v>232</v>
      </c>
    </row>
    <row r="60" spans="1:11" hidden="1" x14ac:dyDescent="0.3">
      <c r="A60">
        <v>1</v>
      </c>
      <c r="B60">
        <v>50</v>
      </c>
      <c r="C60" t="s">
        <v>31</v>
      </c>
      <c r="D60">
        <v>2</v>
      </c>
      <c r="E60" t="s">
        <v>29</v>
      </c>
      <c r="F60">
        <v>9.52</v>
      </c>
      <c r="G60">
        <v>8</v>
      </c>
      <c r="H60">
        <v>11</v>
      </c>
      <c r="I60">
        <v>88159</v>
      </c>
      <c r="J60">
        <v>1274</v>
      </c>
      <c r="K60">
        <v>238</v>
      </c>
    </row>
    <row r="61" spans="1:11" hidden="1" x14ac:dyDescent="0.3">
      <c r="A61">
        <v>1</v>
      </c>
      <c r="B61">
        <v>50</v>
      </c>
      <c r="C61" t="s">
        <v>31</v>
      </c>
      <c r="D61">
        <v>2</v>
      </c>
      <c r="E61" t="s">
        <v>29</v>
      </c>
      <c r="F61">
        <v>9.56</v>
      </c>
      <c r="G61">
        <v>8</v>
      </c>
      <c r="H61">
        <v>11</v>
      </c>
      <c r="I61">
        <v>87480</v>
      </c>
      <c r="J61">
        <v>1297</v>
      </c>
      <c r="K61">
        <v>239</v>
      </c>
    </row>
    <row r="62" spans="1:11" hidden="1" x14ac:dyDescent="0.3">
      <c r="A62">
        <v>1</v>
      </c>
      <c r="B62">
        <v>50</v>
      </c>
      <c r="C62" t="s">
        <v>31</v>
      </c>
      <c r="D62">
        <v>20</v>
      </c>
      <c r="E62" t="s">
        <v>28</v>
      </c>
      <c r="F62">
        <v>476.84</v>
      </c>
      <c r="G62">
        <v>373</v>
      </c>
      <c r="H62">
        <v>500</v>
      </c>
      <c r="I62">
        <v>20582</v>
      </c>
      <c r="J62">
        <v>21301</v>
      </c>
      <c r="K62">
        <v>11921</v>
      </c>
    </row>
    <row r="63" spans="1:11" hidden="1" x14ac:dyDescent="0.3">
      <c r="A63">
        <v>1</v>
      </c>
      <c r="B63">
        <v>50</v>
      </c>
      <c r="C63" t="s">
        <v>31</v>
      </c>
      <c r="D63">
        <v>20</v>
      </c>
      <c r="E63" t="s">
        <v>28</v>
      </c>
      <c r="F63">
        <v>475.72</v>
      </c>
      <c r="G63">
        <v>358</v>
      </c>
      <c r="H63">
        <v>500</v>
      </c>
      <c r="I63">
        <v>20664</v>
      </c>
      <c r="J63">
        <v>21481</v>
      </c>
      <c r="K63">
        <v>11893</v>
      </c>
    </row>
    <row r="64" spans="1:11" hidden="1" x14ac:dyDescent="0.3">
      <c r="A64">
        <v>1</v>
      </c>
      <c r="B64">
        <v>50</v>
      </c>
      <c r="C64" t="s">
        <v>31</v>
      </c>
      <c r="D64">
        <v>20</v>
      </c>
      <c r="E64" t="s">
        <v>28</v>
      </c>
      <c r="F64">
        <v>478.6</v>
      </c>
      <c r="G64">
        <v>369</v>
      </c>
      <c r="H64">
        <v>500</v>
      </c>
      <c r="I64">
        <v>20436</v>
      </c>
      <c r="J64">
        <v>21581</v>
      </c>
      <c r="K64">
        <v>11965</v>
      </c>
    </row>
    <row r="65" spans="1:11" hidden="1" x14ac:dyDescent="0.3">
      <c r="A65">
        <v>1</v>
      </c>
      <c r="B65">
        <v>50</v>
      </c>
      <c r="C65" t="s">
        <v>31</v>
      </c>
      <c r="D65">
        <v>20</v>
      </c>
      <c r="E65" t="s">
        <v>29</v>
      </c>
      <c r="F65">
        <v>9.36</v>
      </c>
      <c r="G65">
        <v>8</v>
      </c>
      <c r="H65">
        <v>11</v>
      </c>
      <c r="I65">
        <v>87640</v>
      </c>
      <c r="J65">
        <v>1290</v>
      </c>
      <c r="K65">
        <v>234</v>
      </c>
    </row>
    <row r="66" spans="1:11" hidden="1" x14ac:dyDescent="0.3">
      <c r="A66">
        <v>1</v>
      </c>
      <c r="B66">
        <v>50</v>
      </c>
      <c r="C66" t="s">
        <v>31</v>
      </c>
      <c r="D66">
        <v>20</v>
      </c>
      <c r="E66" t="s">
        <v>29</v>
      </c>
      <c r="F66">
        <v>9.48</v>
      </c>
      <c r="G66">
        <v>8</v>
      </c>
      <c r="H66">
        <v>10</v>
      </c>
      <c r="I66">
        <v>86929</v>
      </c>
      <c r="J66">
        <v>1284</v>
      </c>
      <c r="K66">
        <v>237</v>
      </c>
    </row>
    <row r="67" spans="1:11" hidden="1" x14ac:dyDescent="0.3">
      <c r="A67">
        <v>1</v>
      </c>
      <c r="B67">
        <v>50</v>
      </c>
      <c r="C67" t="s">
        <v>31</v>
      </c>
      <c r="D67">
        <v>20</v>
      </c>
      <c r="E67" t="s">
        <v>29</v>
      </c>
      <c r="F67">
        <v>9.16</v>
      </c>
      <c r="G67">
        <v>8</v>
      </c>
      <c r="H67">
        <v>10</v>
      </c>
      <c r="I67">
        <v>86023</v>
      </c>
      <c r="J67">
        <v>1241</v>
      </c>
      <c r="K67">
        <v>229</v>
      </c>
    </row>
    <row r="68" spans="1:11" hidden="1" x14ac:dyDescent="0.3">
      <c r="A68">
        <v>1</v>
      </c>
      <c r="B68">
        <v>50</v>
      </c>
      <c r="C68" t="s">
        <v>31</v>
      </c>
      <c r="D68">
        <v>100</v>
      </c>
      <c r="E68" t="s">
        <v>28</v>
      </c>
      <c r="F68">
        <v>14.76</v>
      </c>
      <c r="G68">
        <v>11</v>
      </c>
      <c r="H68">
        <v>19</v>
      </c>
      <c r="I68">
        <v>8774</v>
      </c>
      <c r="J68">
        <v>484</v>
      </c>
      <c r="K68">
        <v>369</v>
      </c>
    </row>
    <row r="69" spans="1:11" hidden="1" x14ac:dyDescent="0.3">
      <c r="A69">
        <v>1</v>
      </c>
      <c r="B69">
        <v>50</v>
      </c>
      <c r="C69" t="s">
        <v>31</v>
      </c>
      <c r="D69">
        <v>100</v>
      </c>
      <c r="E69" t="s">
        <v>28</v>
      </c>
      <c r="F69">
        <v>15.04</v>
      </c>
      <c r="G69">
        <v>11</v>
      </c>
      <c r="H69">
        <v>19</v>
      </c>
      <c r="I69">
        <v>8877</v>
      </c>
      <c r="J69">
        <v>481</v>
      </c>
      <c r="K69">
        <v>376</v>
      </c>
    </row>
    <row r="70" spans="1:11" hidden="1" x14ac:dyDescent="0.3">
      <c r="A70">
        <v>1</v>
      </c>
      <c r="B70">
        <v>50</v>
      </c>
      <c r="C70" t="s">
        <v>31</v>
      </c>
      <c r="D70">
        <v>100</v>
      </c>
      <c r="E70" t="s">
        <v>28</v>
      </c>
      <c r="F70">
        <v>15.12</v>
      </c>
      <c r="G70">
        <v>12</v>
      </c>
      <c r="H70">
        <v>19</v>
      </c>
      <c r="I70">
        <v>9154</v>
      </c>
      <c r="J70">
        <v>485</v>
      </c>
      <c r="K70">
        <v>378</v>
      </c>
    </row>
    <row r="71" spans="1:11" hidden="1" x14ac:dyDescent="0.3">
      <c r="A71">
        <v>1</v>
      </c>
      <c r="B71">
        <v>50</v>
      </c>
      <c r="C71" t="s">
        <v>31</v>
      </c>
      <c r="D71">
        <v>100</v>
      </c>
      <c r="E71" t="s">
        <v>29</v>
      </c>
      <c r="F71">
        <v>9.48</v>
      </c>
      <c r="G71">
        <v>8</v>
      </c>
      <c r="H71">
        <v>11</v>
      </c>
      <c r="I71">
        <v>88355</v>
      </c>
      <c r="J71">
        <v>1230</v>
      </c>
      <c r="K71">
        <v>237</v>
      </c>
    </row>
    <row r="72" spans="1:11" hidden="1" x14ac:dyDescent="0.3">
      <c r="A72">
        <v>1</v>
      </c>
      <c r="B72">
        <v>50</v>
      </c>
      <c r="C72" t="s">
        <v>31</v>
      </c>
      <c r="D72">
        <v>100</v>
      </c>
      <c r="E72" t="s">
        <v>29</v>
      </c>
      <c r="F72">
        <v>9.56</v>
      </c>
      <c r="G72">
        <v>8</v>
      </c>
      <c r="H72">
        <v>11</v>
      </c>
      <c r="I72">
        <v>86723</v>
      </c>
      <c r="J72">
        <v>1271</v>
      </c>
      <c r="K72">
        <v>239</v>
      </c>
    </row>
    <row r="73" spans="1:11" hidden="1" x14ac:dyDescent="0.3">
      <c r="A73">
        <v>1</v>
      </c>
      <c r="B73">
        <v>50</v>
      </c>
      <c r="C73" t="s">
        <v>31</v>
      </c>
      <c r="D73">
        <v>100</v>
      </c>
      <c r="E73" t="s">
        <v>29</v>
      </c>
      <c r="F73">
        <v>9.36</v>
      </c>
      <c r="G73">
        <v>8</v>
      </c>
      <c r="H73">
        <v>10</v>
      </c>
      <c r="I73">
        <v>87733</v>
      </c>
      <c r="J73">
        <v>1337</v>
      </c>
      <c r="K73">
        <v>234</v>
      </c>
    </row>
    <row r="98" spans="1:11" hidden="1" x14ac:dyDescent="0.3">
      <c r="A98">
        <v>1</v>
      </c>
      <c r="B98">
        <v>100</v>
      </c>
      <c r="C98" t="s">
        <v>30</v>
      </c>
      <c r="D98">
        <v>0</v>
      </c>
      <c r="E98" t="s">
        <v>28</v>
      </c>
      <c r="F98">
        <v>271.8</v>
      </c>
      <c r="G98">
        <v>186</v>
      </c>
      <c r="H98">
        <v>421</v>
      </c>
      <c r="I98">
        <v>38689</v>
      </c>
      <c r="J98">
        <v>31708</v>
      </c>
      <c r="K98">
        <v>6795</v>
      </c>
    </row>
    <row r="99" spans="1:11" hidden="1" x14ac:dyDescent="0.3">
      <c r="A99">
        <v>1</v>
      </c>
      <c r="B99">
        <v>100</v>
      </c>
      <c r="C99" t="s">
        <v>30</v>
      </c>
      <c r="D99">
        <v>0</v>
      </c>
      <c r="E99" t="s">
        <v>28</v>
      </c>
      <c r="F99">
        <v>285.44</v>
      </c>
      <c r="G99">
        <v>173</v>
      </c>
      <c r="H99">
        <v>500</v>
      </c>
      <c r="I99">
        <v>38377</v>
      </c>
      <c r="J99">
        <v>32856</v>
      </c>
      <c r="K99">
        <v>7136</v>
      </c>
    </row>
    <row r="100" spans="1:11" hidden="1" x14ac:dyDescent="0.3">
      <c r="A100">
        <v>1</v>
      </c>
      <c r="B100">
        <v>100</v>
      </c>
      <c r="C100" t="s">
        <v>30</v>
      </c>
      <c r="D100">
        <v>0</v>
      </c>
      <c r="E100" t="s">
        <v>28</v>
      </c>
      <c r="F100">
        <v>263.2</v>
      </c>
      <c r="G100">
        <v>181</v>
      </c>
      <c r="H100">
        <v>368</v>
      </c>
      <c r="I100">
        <v>38956</v>
      </c>
      <c r="J100">
        <v>30062</v>
      </c>
      <c r="K100">
        <v>6580</v>
      </c>
    </row>
    <row r="101" spans="1:11" hidden="1" x14ac:dyDescent="0.3">
      <c r="A101">
        <v>1</v>
      </c>
      <c r="B101">
        <v>100</v>
      </c>
      <c r="C101" t="s">
        <v>30</v>
      </c>
      <c r="D101">
        <v>0</v>
      </c>
      <c r="E101" t="s">
        <v>29</v>
      </c>
      <c r="F101">
        <v>9.2799999999999994</v>
      </c>
      <c r="G101">
        <v>8</v>
      </c>
      <c r="H101">
        <v>11</v>
      </c>
      <c r="I101">
        <v>24385</v>
      </c>
      <c r="J101">
        <v>800</v>
      </c>
      <c r="K101">
        <v>232</v>
      </c>
    </row>
    <row r="102" spans="1:11" hidden="1" x14ac:dyDescent="0.3">
      <c r="A102">
        <v>1</v>
      </c>
      <c r="B102">
        <v>100</v>
      </c>
      <c r="C102" t="s">
        <v>30</v>
      </c>
      <c r="D102">
        <v>0</v>
      </c>
      <c r="E102" t="s">
        <v>29</v>
      </c>
      <c r="F102">
        <v>9.4</v>
      </c>
      <c r="G102">
        <v>8</v>
      </c>
      <c r="H102">
        <v>11</v>
      </c>
      <c r="I102">
        <v>24370</v>
      </c>
      <c r="J102">
        <v>801</v>
      </c>
      <c r="K102">
        <v>235</v>
      </c>
    </row>
    <row r="103" spans="1:11" hidden="1" x14ac:dyDescent="0.3">
      <c r="A103">
        <v>1</v>
      </c>
      <c r="B103">
        <v>100</v>
      </c>
      <c r="C103" t="s">
        <v>30</v>
      </c>
      <c r="D103">
        <v>0</v>
      </c>
      <c r="E103" t="s">
        <v>29</v>
      </c>
      <c r="F103">
        <v>9.44</v>
      </c>
      <c r="G103">
        <v>8</v>
      </c>
      <c r="H103">
        <v>10</v>
      </c>
      <c r="I103">
        <v>24644</v>
      </c>
      <c r="J103">
        <v>810</v>
      </c>
      <c r="K103">
        <v>236</v>
      </c>
    </row>
    <row r="104" spans="1:11" hidden="1" x14ac:dyDescent="0.3">
      <c r="A104">
        <v>1</v>
      </c>
      <c r="B104">
        <v>100</v>
      </c>
      <c r="C104" t="s">
        <v>30</v>
      </c>
      <c r="D104">
        <v>2</v>
      </c>
      <c r="E104" t="s">
        <v>28</v>
      </c>
      <c r="F104">
        <v>297.16000000000003</v>
      </c>
      <c r="G104">
        <v>153</v>
      </c>
      <c r="H104">
        <v>478</v>
      </c>
      <c r="I104">
        <v>36393</v>
      </c>
      <c r="J104">
        <v>32372</v>
      </c>
      <c r="K104">
        <v>7429</v>
      </c>
    </row>
    <row r="105" spans="1:11" hidden="1" x14ac:dyDescent="0.3">
      <c r="A105">
        <v>1</v>
      </c>
      <c r="B105">
        <v>100</v>
      </c>
      <c r="C105" t="s">
        <v>30</v>
      </c>
      <c r="D105">
        <v>2</v>
      </c>
      <c r="E105" t="s">
        <v>28</v>
      </c>
      <c r="F105">
        <v>282.36</v>
      </c>
      <c r="G105">
        <v>172</v>
      </c>
      <c r="H105">
        <v>500</v>
      </c>
      <c r="I105">
        <v>36858</v>
      </c>
      <c r="J105">
        <v>32050</v>
      </c>
      <c r="K105">
        <v>7059</v>
      </c>
    </row>
    <row r="106" spans="1:11" hidden="1" x14ac:dyDescent="0.3">
      <c r="A106">
        <v>1</v>
      </c>
      <c r="B106">
        <v>100</v>
      </c>
      <c r="C106" t="s">
        <v>30</v>
      </c>
      <c r="D106">
        <v>2</v>
      </c>
      <c r="E106" t="s">
        <v>28</v>
      </c>
      <c r="F106">
        <v>285.48</v>
      </c>
      <c r="G106">
        <v>194</v>
      </c>
      <c r="H106">
        <v>500</v>
      </c>
      <c r="I106">
        <v>36333</v>
      </c>
      <c r="J106">
        <v>31843</v>
      </c>
      <c r="K106">
        <v>7137</v>
      </c>
    </row>
    <row r="107" spans="1:11" hidden="1" x14ac:dyDescent="0.3">
      <c r="A107">
        <v>1</v>
      </c>
      <c r="B107">
        <v>100</v>
      </c>
      <c r="C107" t="s">
        <v>30</v>
      </c>
      <c r="D107">
        <v>2</v>
      </c>
      <c r="E107" t="s">
        <v>29</v>
      </c>
      <c r="F107">
        <v>9.4</v>
      </c>
      <c r="G107">
        <v>8</v>
      </c>
      <c r="H107">
        <v>11</v>
      </c>
      <c r="I107">
        <v>24891</v>
      </c>
      <c r="J107">
        <v>815</v>
      </c>
      <c r="K107">
        <v>235</v>
      </c>
    </row>
    <row r="108" spans="1:11" hidden="1" x14ac:dyDescent="0.3">
      <c r="A108">
        <v>1</v>
      </c>
      <c r="B108">
        <v>100</v>
      </c>
      <c r="C108" t="s">
        <v>30</v>
      </c>
      <c r="D108">
        <v>2</v>
      </c>
      <c r="E108" t="s">
        <v>29</v>
      </c>
      <c r="F108">
        <v>9.32</v>
      </c>
      <c r="G108">
        <v>8</v>
      </c>
      <c r="H108">
        <v>10</v>
      </c>
      <c r="I108">
        <v>24276</v>
      </c>
      <c r="J108">
        <v>791</v>
      </c>
      <c r="K108">
        <v>233</v>
      </c>
    </row>
    <row r="109" spans="1:11" hidden="1" x14ac:dyDescent="0.3">
      <c r="A109">
        <v>1</v>
      </c>
      <c r="B109">
        <v>100</v>
      </c>
      <c r="C109" t="s">
        <v>30</v>
      </c>
      <c r="D109">
        <v>2</v>
      </c>
      <c r="E109" t="s">
        <v>29</v>
      </c>
      <c r="F109">
        <v>9.08</v>
      </c>
      <c r="G109">
        <v>8</v>
      </c>
      <c r="H109">
        <v>11</v>
      </c>
      <c r="I109">
        <v>24354</v>
      </c>
      <c r="J109">
        <v>764</v>
      </c>
      <c r="K109">
        <v>227</v>
      </c>
    </row>
    <row r="110" spans="1:11" hidden="1" x14ac:dyDescent="0.3">
      <c r="A110">
        <v>1</v>
      </c>
      <c r="B110">
        <v>100</v>
      </c>
      <c r="C110" t="s">
        <v>30</v>
      </c>
      <c r="D110">
        <v>20</v>
      </c>
      <c r="E110" t="s">
        <v>28</v>
      </c>
      <c r="F110">
        <v>468.04</v>
      </c>
      <c r="G110">
        <v>293</v>
      </c>
      <c r="H110">
        <v>500</v>
      </c>
      <c r="I110">
        <v>10317</v>
      </c>
      <c r="J110">
        <v>21166</v>
      </c>
      <c r="K110">
        <v>11701</v>
      </c>
    </row>
    <row r="111" spans="1:11" hidden="1" x14ac:dyDescent="0.3">
      <c r="A111">
        <v>1</v>
      </c>
      <c r="B111">
        <v>100</v>
      </c>
      <c r="C111" t="s">
        <v>30</v>
      </c>
      <c r="D111">
        <v>20</v>
      </c>
      <c r="E111" t="s">
        <v>28</v>
      </c>
      <c r="F111">
        <v>471.92</v>
      </c>
      <c r="G111">
        <v>371</v>
      </c>
      <c r="H111">
        <v>500</v>
      </c>
      <c r="I111">
        <v>10337</v>
      </c>
      <c r="J111">
        <v>21656</v>
      </c>
      <c r="K111">
        <v>11798</v>
      </c>
    </row>
    <row r="112" spans="1:11" hidden="1" x14ac:dyDescent="0.3">
      <c r="A112">
        <v>1</v>
      </c>
      <c r="B112">
        <v>100</v>
      </c>
      <c r="C112" t="s">
        <v>30</v>
      </c>
      <c r="D112">
        <v>20</v>
      </c>
      <c r="E112" t="s">
        <v>28</v>
      </c>
      <c r="F112">
        <v>472.8</v>
      </c>
      <c r="G112">
        <v>354</v>
      </c>
      <c r="H112">
        <v>500</v>
      </c>
      <c r="I112">
        <v>10412</v>
      </c>
      <c r="J112">
        <v>21602</v>
      </c>
      <c r="K112">
        <v>11820</v>
      </c>
    </row>
    <row r="113" spans="1:11" hidden="1" x14ac:dyDescent="0.3">
      <c r="A113">
        <v>1</v>
      </c>
      <c r="B113">
        <v>100</v>
      </c>
      <c r="C113" t="s">
        <v>30</v>
      </c>
      <c r="D113">
        <v>20</v>
      </c>
      <c r="E113" t="s">
        <v>29</v>
      </c>
      <c r="F113">
        <v>9.4</v>
      </c>
      <c r="G113">
        <v>8</v>
      </c>
      <c r="H113">
        <v>11</v>
      </c>
      <c r="I113">
        <v>24380</v>
      </c>
      <c r="J113">
        <v>821</v>
      </c>
      <c r="K113">
        <v>235</v>
      </c>
    </row>
    <row r="114" spans="1:11" hidden="1" x14ac:dyDescent="0.3">
      <c r="A114">
        <v>1</v>
      </c>
      <c r="B114">
        <v>100</v>
      </c>
      <c r="C114" t="s">
        <v>30</v>
      </c>
      <c r="D114">
        <v>20</v>
      </c>
      <c r="E114" t="s">
        <v>29</v>
      </c>
      <c r="F114">
        <v>9.4</v>
      </c>
      <c r="G114">
        <v>8</v>
      </c>
      <c r="H114">
        <v>11</v>
      </c>
      <c r="I114">
        <v>24459</v>
      </c>
      <c r="J114">
        <v>812</v>
      </c>
      <c r="K114">
        <v>235</v>
      </c>
    </row>
    <row r="115" spans="1:11" hidden="1" x14ac:dyDescent="0.3">
      <c r="A115">
        <v>1</v>
      </c>
      <c r="B115">
        <v>100</v>
      </c>
      <c r="C115" t="s">
        <v>30</v>
      </c>
      <c r="D115">
        <v>20</v>
      </c>
      <c r="E115" t="s">
        <v>29</v>
      </c>
      <c r="F115">
        <v>9.32</v>
      </c>
      <c r="G115">
        <v>8</v>
      </c>
      <c r="H115">
        <v>11</v>
      </c>
      <c r="I115">
        <v>24293</v>
      </c>
      <c r="J115">
        <v>772</v>
      </c>
      <c r="K115">
        <v>233</v>
      </c>
    </row>
    <row r="116" spans="1:11" hidden="1" x14ac:dyDescent="0.3">
      <c r="A116">
        <v>1</v>
      </c>
      <c r="B116">
        <v>100</v>
      </c>
      <c r="C116" t="s">
        <v>30</v>
      </c>
      <c r="D116">
        <v>100</v>
      </c>
      <c r="E116" t="s">
        <v>28</v>
      </c>
      <c r="F116">
        <v>63</v>
      </c>
      <c r="G116">
        <v>51</v>
      </c>
      <c r="H116">
        <v>80</v>
      </c>
      <c r="I116">
        <v>3098</v>
      </c>
      <c r="J116">
        <v>1862</v>
      </c>
      <c r="K116">
        <v>1575</v>
      </c>
    </row>
    <row r="117" spans="1:11" hidden="1" x14ac:dyDescent="0.3">
      <c r="A117">
        <v>1</v>
      </c>
      <c r="B117">
        <v>100</v>
      </c>
      <c r="C117" t="s">
        <v>30</v>
      </c>
      <c r="D117">
        <v>100</v>
      </c>
      <c r="E117" t="s">
        <v>28</v>
      </c>
      <c r="F117">
        <v>63</v>
      </c>
      <c r="G117">
        <v>49</v>
      </c>
      <c r="H117">
        <v>75</v>
      </c>
      <c r="I117">
        <v>3111</v>
      </c>
      <c r="J117">
        <v>1832</v>
      </c>
      <c r="K117">
        <v>1575</v>
      </c>
    </row>
    <row r="118" spans="1:11" hidden="1" x14ac:dyDescent="0.3">
      <c r="A118">
        <v>1</v>
      </c>
      <c r="B118">
        <v>100</v>
      </c>
      <c r="C118" t="s">
        <v>30</v>
      </c>
      <c r="D118">
        <v>100</v>
      </c>
      <c r="E118" t="s">
        <v>28</v>
      </c>
      <c r="F118">
        <v>61.28</v>
      </c>
      <c r="G118">
        <v>51</v>
      </c>
      <c r="H118">
        <v>77</v>
      </c>
      <c r="I118">
        <v>3105</v>
      </c>
      <c r="J118">
        <v>1834</v>
      </c>
      <c r="K118">
        <v>1532</v>
      </c>
    </row>
    <row r="119" spans="1:11" hidden="1" x14ac:dyDescent="0.3">
      <c r="A119">
        <v>1</v>
      </c>
      <c r="B119">
        <v>100</v>
      </c>
      <c r="C119" t="s">
        <v>30</v>
      </c>
      <c r="D119">
        <v>100</v>
      </c>
      <c r="E119" t="s">
        <v>29</v>
      </c>
      <c r="F119">
        <v>9.1199999999999992</v>
      </c>
      <c r="G119">
        <v>8</v>
      </c>
      <c r="H119">
        <v>11</v>
      </c>
      <c r="I119">
        <v>24348</v>
      </c>
      <c r="J119">
        <v>782</v>
      </c>
      <c r="K119">
        <v>228</v>
      </c>
    </row>
    <row r="120" spans="1:11" hidden="1" x14ac:dyDescent="0.3">
      <c r="A120">
        <v>1</v>
      </c>
      <c r="B120">
        <v>100</v>
      </c>
      <c r="C120" t="s">
        <v>30</v>
      </c>
      <c r="D120">
        <v>100</v>
      </c>
      <c r="E120" t="s">
        <v>29</v>
      </c>
      <c r="F120">
        <v>9.56</v>
      </c>
      <c r="G120">
        <v>8</v>
      </c>
      <c r="H120">
        <v>11</v>
      </c>
      <c r="I120">
        <v>24681</v>
      </c>
      <c r="J120">
        <v>806</v>
      </c>
      <c r="K120">
        <v>239</v>
      </c>
    </row>
    <row r="121" spans="1:11" hidden="1" x14ac:dyDescent="0.3">
      <c r="A121">
        <v>1</v>
      </c>
      <c r="B121">
        <v>100</v>
      </c>
      <c r="C121" t="s">
        <v>30</v>
      </c>
      <c r="D121">
        <v>100</v>
      </c>
      <c r="E121" t="s">
        <v>29</v>
      </c>
      <c r="F121">
        <v>9.36</v>
      </c>
      <c r="G121">
        <v>8</v>
      </c>
      <c r="H121">
        <v>11</v>
      </c>
      <c r="I121">
        <v>24699</v>
      </c>
      <c r="J121">
        <v>798</v>
      </c>
      <c r="K121">
        <v>234</v>
      </c>
    </row>
    <row r="122" spans="1:11" hidden="1" x14ac:dyDescent="0.3">
      <c r="A122">
        <v>1</v>
      </c>
      <c r="B122">
        <v>100</v>
      </c>
      <c r="C122" t="s">
        <v>31</v>
      </c>
      <c r="D122">
        <v>0</v>
      </c>
      <c r="E122" t="s">
        <v>28</v>
      </c>
      <c r="F122">
        <v>221</v>
      </c>
      <c r="G122">
        <v>97</v>
      </c>
      <c r="H122">
        <v>308</v>
      </c>
      <c r="I122">
        <v>135432</v>
      </c>
      <c r="J122">
        <v>41669</v>
      </c>
      <c r="K122">
        <v>5525</v>
      </c>
    </row>
    <row r="123" spans="1:11" hidden="1" x14ac:dyDescent="0.3">
      <c r="A123">
        <v>1</v>
      </c>
      <c r="B123">
        <v>100</v>
      </c>
      <c r="C123" t="s">
        <v>31</v>
      </c>
      <c r="D123">
        <v>0</v>
      </c>
      <c r="E123" t="s">
        <v>28</v>
      </c>
      <c r="F123">
        <v>227.96</v>
      </c>
      <c r="G123">
        <v>132</v>
      </c>
      <c r="H123">
        <v>407</v>
      </c>
      <c r="I123">
        <v>135429</v>
      </c>
      <c r="J123">
        <v>41939</v>
      </c>
      <c r="K123">
        <v>5699</v>
      </c>
    </row>
    <row r="124" spans="1:11" hidden="1" x14ac:dyDescent="0.3">
      <c r="A124">
        <v>1</v>
      </c>
      <c r="B124">
        <v>100</v>
      </c>
      <c r="C124" t="s">
        <v>31</v>
      </c>
      <c r="D124">
        <v>0</v>
      </c>
      <c r="E124" t="s">
        <v>28</v>
      </c>
      <c r="F124">
        <v>242.6</v>
      </c>
      <c r="G124">
        <v>128</v>
      </c>
      <c r="H124">
        <v>401</v>
      </c>
      <c r="I124">
        <v>135385</v>
      </c>
      <c r="J124">
        <v>45970</v>
      </c>
      <c r="K124">
        <v>6065</v>
      </c>
    </row>
    <row r="125" spans="1:11" hidden="1" x14ac:dyDescent="0.3">
      <c r="A125">
        <v>1</v>
      </c>
      <c r="B125">
        <v>100</v>
      </c>
      <c r="C125" t="s">
        <v>31</v>
      </c>
      <c r="D125">
        <v>0</v>
      </c>
      <c r="E125" t="s">
        <v>29</v>
      </c>
      <c r="F125">
        <v>9.36</v>
      </c>
      <c r="G125">
        <v>8</v>
      </c>
      <c r="H125">
        <v>11</v>
      </c>
      <c r="I125">
        <v>88289</v>
      </c>
      <c r="J125">
        <v>1249</v>
      </c>
      <c r="K125">
        <v>234</v>
      </c>
    </row>
    <row r="126" spans="1:11" hidden="1" x14ac:dyDescent="0.3">
      <c r="A126">
        <v>1</v>
      </c>
      <c r="B126">
        <v>100</v>
      </c>
      <c r="C126" t="s">
        <v>31</v>
      </c>
      <c r="D126">
        <v>0</v>
      </c>
      <c r="E126" t="s">
        <v>29</v>
      </c>
      <c r="F126">
        <v>9.24</v>
      </c>
      <c r="G126">
        <v>8</v>
      </c>
      <c r="H126">
        <v>10</v>
      </c>
      <c r="I126">
        <v>87039</v>
      </c>
      <c r="J126">
        <v>1245</v>
      </c>
      <c r="K126">
        <v>231</v>
      </c>
    </row>
    <row r="127" spans="1:11" hidden="1" x14ac:dyDescent="0.3">
      <c r="A127">
        <v>1</v>
      </c>
      <c r="B127">
        <v>100</v>
      </c>
      <c r="C127" t="s">
        <v>31</v>
      </c>
      <c r="D127">
        <v>0</v>
      </c>
      <c r="E127" t="s">
        <v>29</v>
      </c>
      <c r="F127">
        <v>9.4</v>
      </c>
      <c r="G127">
        <v>8</v>
      </c>
      <c r="H127">
        <v>10</v>
      </c>
      <c r="I127">
        <v>88361</v>
      </c>
      <c r="J127">
        <v>1226</v>
      </c>
      <c r="K127">
        <v>235</v>
      </c>
    </row>
    <row r="128" spans="1:11" hidden="1" x14ac:dyDescent="0.3">
      <c r="A128">
        <v>1</v>
      </c>
      <c r="B128">
        <v>100</v>
      </c>
      <c r="C128" t="s">
        <v>31</v>
      </c>
      <c r="D128">
        <v>2</v>
      </c>
      <c r="E128" t="s">
        <v>28</v>
      </c>
      <c r="F128">
        <v>236.24</v>
      </c>
      <c r="G128">
        <v>101</v>
      </c>
      <c r="H128">
        <v>388</v>
      </c>
      <c r="I128">
        <v>128845</v>
      </c>
      <c r="J128">
        <v>42152</v>
      </c>
      <c r="K128">
        <v>5906</v>
      </c>
    </row>
    <row r="129" spans="1:11" hidden="1" x14ac:dyDescent="0.3">
      <c r="A129">
        <v>1</v>
      </c>
      <c r="B129">
        <v>100</v>
      </c>
      <c r="C129" t="s">
        <v>31</v>
      </c>
      <c r="D129">
        <v>2</v>
      </c>
      <c r="E129" t="s">
        <v>28</v>
      </c>
      <c r="F129">
        <v>233.44</v>
      </c>
      <c r="G129">
        <v>89</v>
      </c>
      <c r="H129">
        <v>365</v>
      </c>
      <c r="I129">
        <v>128948</v>
      </c>
      <c r="J129">
        <v>41949</v>
      </c>
      <c r="K129">
        <v>5836</v>
      </c>
    </row>
    <row r="130" spans="1:11" hidden="1" x14ac:dyDescent="0.3">
      <c r="A130">
        <v>1</v>
      </c>
      <c r="B130">
        <v>100</v>
      </c>
      <c r="C130" t="s">
        <v>31</v>
      </c>
      <c r="D130">
        <v>2</v>
      </c>
      <c r="E130" t="s">
        <v>28</v>
      </c>
      <c r="F130">
        <v>243.24</v>
      </c>
      <c r="G130">
        <v>158</v>
      </c>
      <c r="H130">
        <v>315</v>
      </c>
      <c r="I130">
        <v>127713</v>
      </c>
      <c r="J130">
        <v>42994</v>
      </c>
      <c r="K130">
        <v>6081</v>
      </c>
    </row>
    <row r="131" spans="1:11" hidden="1" x14ac:dyDescent="0.3">
      <c r="A131">
        <v>1</v>
      </c>
      <c r="B131">
        <v>100</v>
      </c>
      <c r="C131" t="s">
        <v>31</v>
      </c>
      <c r="D131">
        <v>2</v>
      </c>
      <c r="E131" t="s">
        <v>29</v>
      </c>
      <c r="F131">
        <v>9.52</v>
      </c>
      <c r="G131">
        <v>8</v>
      </c>
      <c r="H131">
        <v>11</v>
      </c>
      <c r="I131">
        <v>88030</v>
      </c>
      <c r="J131">
        <v>1211</v>
      </c>
      <c r="K131">
        <v>238</v>
      </c>
    </row>
    <row r="132" spans="1:11" hidden="1" x14ac:dyDescent="0.3">
      <c r="A132">
        <v>1</v>
      </c>
      <c r="B132">
        <v>100</v>
      </c>
      <c r="C132" t="s">
        <v>31</v>
      </c>
      <c r="D132">
        <v>2</v>
      </c>
      <c r="E132" t="s">
        <v>29</v>
      </c>
      <c r="F132">
        <v>9.4</v>
      </c>
      <c r="G132">
        <v>8</v>
      </c>
      <c r="H132">
        <v>10</v>
      </c>
      <c r="I132">
        <v>89046</v>
      </c>
      <c r="J132">
        <v>1263</v>
      </c>
      <c r="K132">
        <v>235</v>
      </c>
    </row>
    <row r="133" spans="1:11" hidden="1" x14ac:dyDescent="0.3">
      <c r="A133">
        <v>1</v>
      </c>
      <c r="B133">
        <v>100</v>
      </c>
      <c r="C133" t="s">
        <v>31</v>
      </c>
      <c r="D133">
        <v>2</v>
      </c>
      <c r="E133" t="s">
        <v>29</v>
      </c>
      <c r="F133">
        <v>9.24</v>
      </c>
      <c r="G133">
        <v>8</v>
      </c>
      <c r="H133">
        <v>10</v>
      </c>
      <c r="I133">
        <v>87127</v>
      </c>
      <c r="J133">
        <v>1277</v>
      </c>
      <c r="K133">
        <v>231</v>
      </c>
    </row>
    <row r="134" spans="1:11" hidden="1" x14ac:dyDescent="0.3">
      <c r="A134">
        <v>1</v>
      </c>
      <c r="B134">
        <v>100</v>
      </c>
      <c r="C134" t="s">
        <v>31</v>
      </c>
      <c r="D134">
        <v>20</v>
      </c>
      <c r="E134" t="s">
        <v>28</v>
      </c>
      <c r="F134">
        <v>476.12</v>
      </c>
      <c r="G134">
        <v>338</v>
      </c>
      <c r="H134">
        <v>500</v>
      </c>
      <c r="I134">
        <v>32426</v>
      </c>
      <c r="J134">
        <v>29262</v>
      </c>
      <c r="K134">
        <v>11903</v>
      </c>
    </row>
    <row r="135" spans="1:11" hidden="1" x14ac:dyDescent="0.3">
      <c r="A135">
        <v>1</v>
      </c>
      <c r="B135">
        <v>100</v>
      </c>
      <c r="C135" t="s">
        <v>31</v>
      </c>
      <c r="D135">
        <v>20</v>
      </c>
      <c r="E135" t="s">
        <v>28</v>
      </c>
      <c r="F135">
        <v>493.56</v>
      </c>
      <c r="G135">
        <v>339</v>
      </c>
      <c r="H135">
        <v>500</v>
      </c>
      <c r="I135">
        <v>32191</v>
      </c>
      <c r="J135">
        <v>30179</v>
      </c>
      <c r="K135">
        <v>12339</v>
      </c>
    </row>
    <row r="136" spans="1:11" hidden="1" x14ac:dyDescent="0.3">
      <c r="A136">
        <v>1</v>
      </c>
      <c r="B136">
        <v>100</v>
      </c>
      <c r="C136" t="s">
        <v>31</v>
      </c>
      <c r="D136">
        <v>20</v>
      </c>
      <c r="E136" t="s">
        <v>28</v>
      </c>
      <c r="F136">
        <v>500</v>
      </c>
      <c r="G136">
        <v>500</v>
      </c>
      <c r="H136">
        <v>500</v>
      </c>
      <c r="I136">
        <v>32160</v>
      </c>
      <c r="J136">
        <v>30920</v>
      </c>
      <c r="K136">
        <v>12500</v>
      </c>
    </row>
    <row r="137" spans="1:11" hidden="1" x14ac:dyDescent="0.3">
      <c r="A137">
        <v>1</v>
      </c>
      <c r="B137">
        <v>100</v>
      </c>
      <c r="C137" t="s">
        <v>31</v>
      </c>
      <c r="D137">
        <v>20</v>
      </c>
      <c r="E137" t="s">
        <v>29</v>
      </c>
      <c r="F137">
        <v>9.16</v>
      </c>
      <c r="G137">
        <v>8</v>
      </c>
      <c r="H137">
        <v>11</v>
      </c>
      <c r="I137">
        <v>88145</v>
      </c>
      <c r="J137">
        <v>1217</v>
      </c>
      <c r="K137">
        <v>229</v>
      </c>
    </row>
    <row r="138" spans="1:11" hidden="1" x14ac:dyDescent="0.3">
      <c r="A138">
        <v>1</v>
      </c>
      <c r="B138">
        <v>100</v>
      </c>
      <c r="C138" t="s">
        <v>31</v>
      </c>
      <c r="D138">
        <v>20</v>
      </c>
      <c r="E138" t="s">
        <v>29</v>
      </c>
      <c r="F138">
        <v>9.4</v>
      </c>
      <c r="G138">
        <v>8</v>
      </c>
      <c r="H138">
        <v>11</v>
      </c>
      <c r="I138">
        <v>88519</v>
      </c>
      <c r="J138">
        <v>1350</v>
      </c>
      <c r="K138">
        <v>235</v>
      </c>
    </row>
    <row r="139" spans="1:11" hidden="1" x14ac:dyDescent="0.3">
      <c r="A139">
        <v>1</v>
      </c>
      <c r="B139">
        <v>100</v>
      </c>
      <c r="C139" t="s">
        <v>31</v>
      </c>
      <c r="D139">
        <v>20</v>
      </c>
      <c r="E139" t="s">
        <v>29</v>
      </c>
      <c r="F139">
        <v>9.56</v>
      </c>
      <c r="G139">
        <v>8</v>
      </c>
      <c r="H139">
        <v>11</v>
      </c>
      <c r="I139">
        <v>87247</v>
      </c>
      <c r="J139">
        <v>1265</v>
      </c>
      <c r="K139">
        <v>239</v>
      </c>
    </row>
    <row r="140" spans="1:11" hidden="1" x14ac:dyDescent="0.3">
      <c r="A140">
        <v>1</v>
      </c>
      <c r="B140">
        <v>100</v>
      </c>
      <c r="C140" t="s">
        <v>31</v>
      </c>
      <c r="D140">
        <v>100</v>
      </c>
      <c r="E140" t="s">
        <v>28</v>
      </c>
      <c r="F140">
        <v>500</v>
      </c>
      <c r="G140">
        <v>500</v>
      </c>
      <c r="H140">
        <v>500</v>
      </c>
      <c r="I140">
        <v>10121</v>
      </c>
      <c r="J140">
        <v>16199</v>
      </c>
      <c r="K140">
        <v>12500</v>
      </c>
    </row>
    <row r="141" spans="1:11" hidden="1" x14ac:dyDescent="0.3">
      <c r="A141">
        <v>1</v>
      </c>
      <c r="B141">
        <v>100</v>
      </c>
      <c r="C141" t="s">
        <v>31</v>
      </c>
      <c r="D141">
        <v>100</v>
      </c>
      <c r="E141" t="s">
        <v>28</v>
      </c>
      <c r="F141">
        <v>500</v>
      </c>
      <c r="G141">
        <v>500</v>
      </c>
      <c r="H141">
        <v>500</v>
      </c>
      <c r="I141">
        <v>10047</v>
      </c>
      <c r="J141">
        <v>16309</v>
      </c>
      <c r="K141">
        <v>12500</v>
      </c>
    </row>
    <row r="142" spans="1:11" hidden="1" x14ac:dyDescent="0.3">
      <c r="A142">
        <v>1</v>
      </c>
      <c r="B142">
        <v>100</v>
      </c>
      <c r="C142" t="s">
        <v>31</v>
      </c>
      <c r="D142">
        <v>100</v>
      </c>
      <c r="E142" t="s">
        <v>28</v>
      </c>
      <c r="F142">
        <v>500</v>
      </c>
      <c r="G142">
        <v>500</v>
      </c>
      <c r="H142">
        <v>500</v>
      </c>
      <c r="I142">
        <v>10125</v>
      </c>
      <c r="J142">
        <v>16273</v>
      </c>
      <c r="K142">
        <v>12500</v>
      </c>
    </row>
    <row r="143" spans="1:11" hidden="1" x14ac:dyDescent="0.3">
      <c r="A143">
        <v>1</v>
      </c>
      <c r="B143">
        <v>100</v>
      </c>
      <c r="C143" t="s">
        <v>31</v>
      </c>
      <c r="D143">
        <v>100</v>
      </c>
      <c r="E143" t="s">
        <v>29</v>
      </c>
      <c r="F143">
        <v>9.32</v>
      </c>
      <c r="G143">
        <v>8</v>
      </c>
      <c r="H143">
        <v>11</v>
      </c>
      <c r="I143">
        <v>89754</v>
      </c>
      <c r="J143">
        <v>1241</v>
      </c>
      <c r="K143">
        <v>233</v>
      </c>
    </row>
    <row r="144" spans="1:11" hidden="1" x14ac:dyDescent="0.3">
      <c r="A144">
        <v>1</v>
      </c>
      <c r="B144">
        <v>100</v>
      </c>
      <c r="C144" t="s">
        <v>31</v>
      </c>
      <c r="D144">
        <v>100</v>
      </c>
      <c r="E144" t="s">
        <v>29</v>
      </c>
      <c r="F144">
        <v>9.1999999999999993</v>
      </c>
      <c r="G144">
        <v>8</v>
      </c>
      <c r="H144">
        <v>11</v>
      </c>
      <c r="I144">
        <v>87425</v>
      </c>
      <c r="J144">
        <v>1251</v>
      </c>
      <c r="K144">
        <v>230</v>
      </c>
    </row>
    <row r="145" spans="1:11" hidden="1" x14ac:dyDescent="0.3">
      <c r="A145">
        <v>1</v>
      </c>
      <c r="B145">
        <v>100</v>
      </c>
      <c r="C145" t="s">
        <v>31</v>
      </c>
      <c r="D145">
        <v>100</v>
      </c>
      <c r="E145" t="s">
        <v>29</v>
      </c>
      <c r="F145">
        <v>9.36</v>
      </c>
      <c r="G145">
        <v>8</v>
      </c>
      <c r="H145">
        <v>11</v>
      </c>
      <c r="I145">
        <v>88202</v>
      </c>
      <c r="J145">
        <v>1276</v>
      </c>
      <c r="K145">
        <v>234</v>
      </c>
    </row>
    <row r="170" spans="1:11" hidden="1" x14ac:dyDescent="0.3">
      <c r="A170">
        <v>1</v>
      </c>
      <c r="B170">
        <v>200</v>
      </c>
      <c r="C170" t="s">
        <v>30</v>
      </c>
      <c r="D170">
        <v>0</v>
      </c>
      <c r="E170" t="s">
        <v>28</v>
      </c>
      <c r="F170">
        <v>341.68</v>
      </c>
      <c r="G170">
        <v>70</v>
      </c>
      <c r="H170">
        <v>500</v>
      </c>
      <c r="I170">
        <v>38790</v>
      </c>
      <c r="J170">
        <v>39501</v>
      </c>
      <c r="K170">
        <v>8542</v>
      </c>
    </row>
    <row r="171" spans="1:11" hidden="1" x14ac:dyDescent="0.3">
      <c r="A171">
        <v>1</v>
      </c>
      <c r="B171">
        <v>200</v>
      </c>
      <c r="C171" t="s">
        <v>30</v>
      </c>
      <c r="D171">
        <v>0</v>
      </c>
      <c r="E171" t="s">
        <v>28</v>
      </c>
      <c r="F171">
        <v>386.72</v>
      </c>
      <c r="G171">
        <v>92</v>
      </c>
      <c r="H171">
        <v>500</v>
      </c>
      <c r="I171">
        <v>38867</v>
      </c>
      <c r="J171">
        <v>45947</v>
      </c>
      <c r="K171">
        <v>9668</v>
      </c>
    </row>
    <row r="172" spans="1:11" hidden="1" x14ac:dyDescent="0.3">
      <c r="A172">
        <v>1</v>
      </c>
      <c r="B172">
        <v>200</v>
      </c>
      <c r="C172" t="s">
        <v>30</v>
      </c>
      <c r="D172">
        <v>0</v>
      </c>
      <c r="E172" t="s">
        <v>28</v>
      </c>
      <c r="F172">
        <v>382.04</v>
      </c>
      <c r="G172">
        <v>195</v>
      </c>
      <c r="H172">
        <v>500</v>
      </c>
      <c r="I172">
        <v>37864</v>
      </c>
      <c r="J172">
        <v>44507</v>
      </c>
      <c r="K172">
        <v>9551</v>
      </c>
    </row>
    <row r="173" spans="1:11" hidden="1" x14ac:dyDescent="0.3">
      <c r="A173">
        <v>1</v>
      </c>
      <c r="B173">
        <v>200</v>
      </c>
      <c r="C173" t="s">
        <v>30</v>
      </c>
      <c r="D173">
        <v>0</v>
      </c>
      <c r="E173" t="s">
        <v>29</v>
      </c>
      <c r="F173">
        <v>9.32</v>
      </c>
      <c r="G173">
        <v>8</v>
      </c>
      <c r="H173">
        <v>10</v>
      </c>
      <c r="I173">
        <v>24674</v>
      </c>
      <c r="J173">
        <v>816</v>
      </c>
      <c r="K173">
        <v>233</v>
      </c>
    </row>
    <row r="174" spans="1:11" hidden="1" x14ac:dyDescent="0.3">
      <c r="A174">
        <v>1</v>
      </c>
      <c r="B174">
        <v>200</v>
      </c>
      <c r="C174" t="s">
        <v>30</v>
      </c>
      <c r="D174">
        <v>0</v>
      </c>
      <c r="E174" t="s">
        <v>29</v>
      </c>
      <c r="F174">
        <v>9.08</v>
      </c>
      <c r="G174">
        <v>8</v>
      </c>
      <c r="H174">
        <v>10</v>
      </c>
      <c r="I174">
        <v>24559</v>
      </c>
      <c r="J174">
        <v>786</v>
      </c>
      <c r="K174">
        <v>227</v>
      </c>
    </row>
    <row r="175" spans="1:11" hidden="1" x14ac:dyDescent="0.3">
      <c r="A175">
        <v>1</v>
      </c>
      <c r="B175">
        <v>200</v>
      </c>
      <c r="C175" t="s">
        <v>30</v>
      </c>
      <c r="D175">
        <v>0</v>
      </c>
      <c r="E175" t="s">
        <v>29</v>
      </c>
      <c r="F175">
        <v>9.24</v>
      </c>
      <c r="G175">
        <v>8</v>
      </c>
      <c r="H175">
        <v>11</v>
      </c>
      <c r="I175">
        <v>24746</v>
      </c>
      <c r="J175">
        <v>794</v>
      </c>
      <c r="K175">
        <v>231</v>
      </c>
    </row>
    <row r="176" spans="1:11" hidden="1" x14ac:dyDescent="0.3">
      <c r="A176">
        <v>1</v>
      </c>
      <c r="B176">
        <v>200</v>
      </c>
      <c r="C176" t="s">
        <v>30</v>
      </c>
      <c r="D176">
        <v>2</v>
      </c>
      <c r="E176" t="s">
        <v>28</v>
      </c>
      <c r="F176">
        <v>369.76</v>
      </c>
      <c r="G176">
        <v>80</v>
      </c>
      <c r="H176">
        <v>500</v>
      </c>
      <c r="I176">
        <v>38905</v>
      </c>
      <c r="J176">
        <v>43700</v>
      </c>
      <c r="K176">
        <v>9244</v>
      </c>
    </row>
    <row r="177" spans="1:11" hidden="1" x14ac:dyDescent="0.3">
      <c r="A177">
        <v>1</v>
      </c>
      <c r="B177">
        <v>200</v>
      </c>
      <c r="C177" t="s">
        <v>30</v>
      </c>
      <c r="D177">
        <v>2</v>
      </c>
      <c r="E177" t="s">
        <v>28</v>
      </c>
      <c r="F177">
        <v>351.68</v>
      </c>
      <c r="G177">
        <v>77</v>
      </c>
      <c r="H177">
        <v>500</v>
      </c>
      <c r="I177">
        <v>37429</v>
      </c>
      <c r="J177">
        <v>40439</v>
      </c>
      <c r="K177">
        <v>8792</v>
      </c>
    </row>
    <row r="178" spans="1:11" hidden="1" x14ac:dyDescent="0.3">
      <c r="A178">
        <v>1</v>
      </c>
      <c r="B178">
        <v>200</v>
      </c>
      <c r="C178" t="s">
        <v>30</v>
      </c>
      <c r="D178">
        <v>2</v>
      </c>
      <c r="E178" t="s">
        <v>28</v>
      </c>
      <c r="F178">
        <v>388.84</v>
      </c>
      <c r="G178">
        <v>91</v>
      </c>
      <c r="H178">
        <v>500</v>
      </c>
      <c r="I178">
        <v>38267</v>
      </c>
      <c r="J178">
        <v>44862</v>
      </c>
      <c r="K178">
        <v>9721</v>
      </c>
    </row>
    <row r="179" spans="1:11" hidden="1" x14ac:dyDescent="0.3">
      <c r="A179">
        <v>1</v>
      </c>
      <c r="B179">
        <v>200</v>
      </c>
      <c r="C179" t="s">
        <v>30</v>
      </c>
      <c r="D179">
        <v>2</v>
      </c>
      <c r="E179" t="s">
        <v>29</v>
      </c>
      <c r="F179">
        <v>9.2799999999999994</v>
      </c>
      <c r="G179">
        <v>8</v>
      </c>
      <c r="H179">
        <v>11</v>
      </c>
      <c r="I179">
        <v>24340</v>
      </c>
      <c r="J179">
        <v>770</v>
      </c>
      <c r="K179">
        <v>232</v>
      </c>
    </row>
    <row r="180" spans="1:11" hidden="1" x14ac:dyDescent="0.3">
      <c r="A180">
        <v>1</v>
      </c>
      <c r="B180">
        <v>200</v>
      </c>
      <c r="C180" t="s">
        <v>30</v>
      </c>
      <c r="D180">
        <v>2</v>
      </c>
      <c r="E180" t="s">
        <v>29</v>
      </c>
      <c r="F180">
        <v>9.4</v>
      </c>
      <c r="G180">
        <v>8</v>
      </c>
      <c r="H180">
        <v>11</v>
      </c>
      <c r="I180">
        <v>22128</v>
      </c>
      <c r="J180">
        <v>846</v>
      </c>
      <c r="K180">
        <v>235</v>
      </c>
    </row>
    <row r="181" spans="1:11" hidden="1" x14ac:dyDescent="0.3">
      <c r="A181">
        <v>1</v>
      </c>
      <c r="B181">
        <v>200</v>
      </c>
      <c r="C181" t="s">
        <v>30</v>
      </c>
      <c r="D181">
        <v>2</v>
      </c>
      <c r="E181" t="s">
        <v>29</v>
      </c>
      <c r="F181">
        <v>9.48</v>
      </c>
      <c r="G181">
        <v>8</v>
      </c>
      <c r="H181">
        <v>11</v>
      </c>
      <c r="I181">
        <v>23135</v>
      </c>
      <c r="J181">
        <v>753</v>
      </c>
      <c r="K181">
        <v>237</v>
      </c>
    </row>
    <row r="182" spans="1:11" hidden="1" x14ac:dyDescent="0.3">
      <c r="A182">
        <v>1</v>
      </c>
      <c r="B182">
        <v>200</v>
      </c>
      <c r="C182" t="s">
        <v>30</v>
      </c>
      <c r="D182">
        <v>20</v>
      </c>
      <c r="E182" t="s">
        <v>28</v>
      </c>
      <c r="F182">
        <v>460.8</v>
      </c>
      <c r="G182">
        <v>329</v>
      </c>
      <c r="H182">
        <v>500</v>
      </c>
      <c r="I182">
        <v>26191</v>
      </c>
      <c r="J182">
        <v>40232</v>
      </c>
      <c r="K182">
        <v>11520</v>
      </c>
    </row>
    <row r="183" spans="1:11" hidden="1" x14ac:dyDescent="0.3">
      <c r="A183">
        <v>1</v>
      </c>
      <c r="B183">
        <v>200</v>
      </c>
      <c r="C183" t="s">
        <v>30</v>
      </c>
      <c r="D183">
        <v>20</v>
      </c>
      <c r="E183" t="s">
        <v>28</v>
      </c>
      <c r="F183">
        <v>459.16</v>
      </c>
      <c r="G183">
        <v>335</v>
      </c>
      <c r="H183">
        <v>500</v>
      </c>
      <c r="I183">
        <v>26569</v>
      </c>
      <c r="J183">
        <v>39338</v>
      </c>
      <c r="K183">
        <v>11479</v>
      </c>
    </row>
    <row r="184" spans="1:11" hidden="1" x14ac:dyDescent="0.3">
      <c r="A184">
        <v>1</v>
      </c>
      <c r="B184">
        <v>200</v>
      </c>
      <c r="C184" t="s">
        <v>30</v>
      </c>
      <c r="D184">
        <v>20</v>
      </c>
      <c r="E184" t="s">
        <v>28</v>
      </c>
      <c r="F184">
        <v>452.92</v>
      </c>
      <c r="G184">
        <v>253</v>
      </c>
      <c r="H184">
        <v>500</v>
      </c>
      <c r="I184">
        <v>26577</v>
      </c>
      <c r="J184">
        <v>38325</v>
      </c>
      <c r="K184">
        <v>11323</v>
      </c>
    </row>
    <row r="185" spans="1:11" hidden="1" x14ac:dyDescent="0.3">
      <c r="A185">
        <v>1</v>
      </c>
      <c r="B185">
        <v>200</v>
      </c>
      <c r="C185" t="s">
        <v>30</v>
      </c>
      <c r="D185">
        <v>20</v>
      </c>
      <c r="E185" t="s">
        <v>29</v>
      </c>
      <c r="F185">
        <v>9.36</v>
      </c>
      <c r="G185">
        <v>8</v>
      </c>
      <c r="H185">
        <v>11</v>
      </c>
      <c r="I185">
        <v>24770</v>
      </c>
      <c r="J185">
        <v>854</v>
      </c>
      <c r="K185">
        <v>234</v>
      </c>
    </row>
    <row r="186" spans="1:11" hidden="1" x14ac:dyDescent="0.3">
      <c r="A186">
        <v>1</v>
      </c>
      <c r="B186">
        <v>200</v>
      </c>
      <c r="C186" t="s">
        <v>30</v>
      </c>
      <c r="D186">
        <v>20</v>
      </c>
      <c r="E186" t="s">
        <v>29</v>
      </c>
      <c r="F186">
        <v>9.24</v>
      </c>
      <c r="G186">
        <v>8</v>
      </c>
      <c r="H186">
        <v>10</v>
      </c>
      <c r="I186">
        <v>24428</v>
      </c>
      <c r="J186">
        <v>784</v>
      </c>
      <c r="K186">
        <v>231</v>
      </c>
    </row>
    <row r="187" spans="1:11" hidden="1" x14ac:dyDescent="0.3">
      <c r="A187">
        <v>1</v>
      </c>
      <c r="B187">
        <v>200</v>
      </c>
      <c r="C187" t="s">
        <v>30</v>
      </c>
      <c r="D187">
        <v>20</v>
      </c>
      <c r="E187" t="s">
        <v>29</v>
      </c>
      <c r="F187">
        <v>9.24</v>
      </c>
      <c r="G187">
        <v>8</v>
      </c>
      <c r="H187">
        <v>11</v>
      </c>
      <c r="I187">
        <v>24556</v>
      </c>
      <c r="J187">
        <v>794</v>
      </c>
      <c r="K187">
        <v>231</v>
      </c>
    </row>
    <row r="188" spans="1:11" hidden="1" x14ac:dyDescent="0.3">
      <c r="A188">
        <v>1</v>
      </c>
      <c r="B188">
        <v>200</v>
      </c>
      <c r="C188" t="s">
        <v>30</v>
      </c>
      <c r="D188">
        <v>100</v>
      </c>
      <c r="E188" t="s">
        <v>28</v>
      </c>
      <c r="F188">
        <v>500</v>
      </c>
      <c r="G188">
        <v>500</v>
      </c>
      <c r="H188">
        <v>500</v>
      </c>
      <c r="I188">
        <v>7126</v>
      </c>
      <c r="J188">
        <v>19121</v>
      </c>
      <c r="K188">
        <v>12500</v>
      </c>
    </row>
    <row r="189" spans="1:11" hidden="1" x14ac:dyDescent="0.3">
      <c r="A189">
        <v>1</v>
      </c>
      <c r="B189">
        <v>200</v>
      </c>
      <c r="C189" t="s">
        <v>30</v>
      </c>
      <c r="D189">
        <v>100</v>
      </c>
      <c r="E189" t="s">
        <v>28</v>
      </c>
      <c r="F189">
        <v>500</v>
      </c>
      <c r="G189">
        <v>500</v>
      </c>
      <c r="H189">
        <v>500</v>
      </c>
      <c r="I189">
        <v>7085</v>
      </c>
      <c r="J189">
        <v>19185</v>
      </c>
      <c r="K189">
        <v>12500</v>
      </c>
    </row>
    <row r="190" spans="1:11" hidden="1" x14ac:dyDescent="0.3">
      <c r="A190">
        <v>1</v>
      </c>
      <c r="B190">
        <v>200</v>
      </c>
      <c r="C190" t="s">
        <v>30</v>
      </c>
      <c r="D190">
        <v>100</v>
      </c>
      <c r="E190" t="s">
        <v>28</v>
      </c>
      <c r="F190">
        <v>500</v>
      </c>
      <c r="G190">
        <v>500</v>
      </c>
      <c r="H190">
        <v>500</v>
      </c>
      <c r="I190">
        <v>6983</v>
      </c>
      <c r="J190">
        <v>19100</v>
      </c>
      <c r="K190">
        <v>12500</v>
      </c>
    </row>
    <row r="191" spans="1:11" hidden="1" x14ac:dyDescent="0.3">
      <c r="A191">
        <v>1</v>
      </c>
      <c r="B191">
        <v>200</v>
      </c>
      <c r="C191" t="s">
        <v>30</v>
      </c>
      <c r="D191">
        <v>100</v>
      </c>
      <c r="E191" t="s">
        <v>29</v>
      </c>
      <c r="F191">
        <v>9.32</v>
      </c>
      <c r="G191">
        <v>8</v>
      </c>
      <c r="H191">
        <v>10</v>
      </c>
      <c r="I191">
        <v>25072</v>
      </c>
      <c r="J191">
        <v>856</v>
      </c>
      <c r="K191">
        <v>233</v>
      </c>
    </row>
    <row r="192" spans="1:11" hidden="1" x14ac:dyDescent="0.3">
      <c r="A192">
        <v>1</v>
      </c>
      <c r="B192">
        <v>200</v>
      </c>
      <c r="C192" t="s">
        <v>30</v>
      </c>
      <c r="D192">
        <v>100</v>
      </c>
      <c r="E192" t="s">
        <v>29</v>
      </c>
      <c r="F192">
        <v>9.32</v>
      </c>
      <c r="G192">
        <v>8</v>
      </c>
      <c r="H192">
        <v>11</v>
      </c>
      <c r="I192">
        <v>24177</v>
      </c>
      <c r="J192">
        <v>763</v>
      </c>
      <c r="K192">
        <v>233</v>
      </c>
    </row>
    <row r="193" spans="1:11" hidden="1" x14ac:dyDescent="0.3">
      <c r="A193">
        <v>1</v>
      </c>
      <c r="B193">
        <v>200</v>
      </c>
      <c r="C193" t="s">
        <v>30</v>
      </c>
      <c r="D193">
        <v>100</v>
      </c>
      <c r="E193" t="s">
        <v>29</v>
      </c>
      <c r="F193">
        <v>9.36</v>
      </c>
      <c r="G193">
        <v>8</v>
      </c>
      <c r="H193">
        <v>10</v>
      </c>
      <c r="I193">
        <v>24444</v>
      </c>
      <c r="J193">
        <v>788</v>
      </c>
      <c r="K193">
        <v>234</v>
      </c>
    </row>
    <row r="194" spans="1:11" hidden="1" x14ac:dyDescent="0.3">
      <c r="A194">
        <v>1</v>
      </c>
      <c r="B194">
        <v>200</v>
      </c>
      <c r="C194" t="s">
        <v>31</v>
      </c>
      <c r="D194">
        <v>0</v>
      </c>
      <c r="E194" t="s">
        <v>28</v>
      </c>
      <c r="F194">
        <v>344.92</v>
      </c>
      <c r="G194">
        <v>203</v>
      </c>
      <c r="H194">
        <v>493</v>
      </c>
      <c r="I194">
        <v>134221</v>
      </c>
      <c r="J194">
        <v>64344</v>
      </c>
      <c r="K194">
        <v>8623</v>
      </c>
    </row>
    <row r="195" spans="1:11" hidden="1" x14ac:dyDescent="0.3">
      <c r="A195">
        <v>1</v>
      </c>
      <c r="B195">
        <v>200</v>
      </c>
      <c r="C195" t="s">
        <v>31</v>
      </c>
      <c r="D195">
        <v>0</v>
      </c>
      <c r="E195" t="s">
        <v>28</v>
      </c>
      <c r="F195">
        <v>312.48</v>
      </c>
      <c r="G195">
        <v>115</v>
      </c>
      <c r="H195">
        <v>500</v>
      </c>
      <c r="I195">
        <v>133984</v>
      </c>
      <c r="J195">
        <v>57737</v>
      </c>
      <c r="K195">
        <v>7812</v>
      </c>
    </row>
    <row r="196" spans="1:11" hidden="1" x14ac:dyDescent="0.3">
      <c r="A196">
        <v>1</v>
      </c>
      <c r="B196">
        <v>200</v>
      </c>
      <c r="C196" t="s">
        <v>31</v>
      </c>
      <c r="D196">
        <v>0</v>
      </c>
      <c r="E196" t="s">
        <v>28</v>
      </c>
      <c r="F196">
        <v>320.08</v>
      </c>
      <c r="G196">
        <v>81</v>
      </c>
      <c r="H196">
        <v>500</v>
      </c>
      <c r="I196">
        <v>135842</v>
      </c>
      <c r="J196">
        <v>58702</v>
      </c>
      <c r="K196">
        <v>8002</v>
      </c>
    </row>
    <row r="197" spans="1:11" hidden="1" x14ac:dyDescent="0.3">
      <c r="A197">
        <v>1</v>
      </c>
      <c r="B197">
        <v>200</v>
      </c>
      <c r="C197" t="s">
        <v>31</v>
      </c>
      <c r="D197">
        <v>0</v>
      </c>
      <c r="E197" t="s">
        <v>29</v>
      </c>
      <c r="F197">
        <v>9.36</v>
      </c>
      <c r="G197">
        <v>8</v>
      </c>
      <c r="H197">
        <v>10</v>
      </c>
      <c r="I197">
        <v>88402</v>
      </c>
      <c r="J197">
        <v>1325</v>
      </c>
      <c r="K197">
        <v>234</v>
      </c>
    </row>
    <row r="198" spans="1:11" hidden="1" x14ac:dyDescent="0.3">
      <c r="A198">
        <v>1</v>
      </c>
      <c r="B198">
        <v>200</v>
      </c>
      <c r="C198" t="s">
        <v>31</v>
      </c>
      <c r="D198">
        <v>0</v>
      </c>
      <c r="E198" t="s">
        <v>29</v>
      </c>
      <c r="F198">
        <v>9.4</v>
      </c>
      <c r="G198">
        <v>8</v>
      </c>
      <c r="H198">
        <v>11</v>
      </c>
      <c r="I198">
        <v>89000</v>
      </c>
      <c r="J198">
        <v>1233</v>
      </c>
      <c r="K198">
        <v>235</v>
      </c>
    </row>
    <row r="199" spans="1:11" hidden="1" x14ac:dyDescent="0.3">
      <c r="A199">
        <v>1</v>
      </c>
      <c r="B199">
        <v>200</v>
      </c>
      <c r="C199" t="s">
        <v>31</v>
      </c>
      <c r="D199">
        <v>0</v>
      </c>
      <c r="E199" t="s">
        <v>29</v>
      </c>
      <c r="F199">
        <v>9.0399999999999991</v>
      </c>
      <c r="G199">
        <v>8</v>
      </c>
      <c r="H199">
        <v>10</v>
      </c>
      <c r="I199">
        <v>86798</v>
      </c>
      <c r="J199">
        <v>1239</v>
      </c>
      <c r="K199">
        <v>226</v>
      </c>
    </row>
    <row r="200" spans="1:11" hidden="1" x14ac:dyDescent="0.3">
      <c r="A200">
        <v>1</v>
      </c>
      <c r="B200">
        <v>200</v>
      </c>
      <c r="C200" t="s">
        <v>31</v>
      </c>
      <c r="D200">
        <v>2</v>
      </c>
      <c r="E200" t="s">
        <v>28</v>
      </c>
      <c r="F200">
        <v>304.88</v>
      </c>
      <c r="G200">
        <v>129</v>
      </c>
      <c r="H200">
        <v>457</v>
      </c>
      <c r="I200">
        <v>135568</v>
      </c>
      <c r="J200">
        <v>56375</v>
      </c>
      <c r="K200">
        <v>7622</v>
      </c>
    </row>
    <row r="201" spans="1:11" hidden="1" x14ac:dyDescent="0.3">
      <c r="A201">
        <v>1</v>
      </c>
      <c r="B201">
        <v>200</v>
      </c>
      <c r="C201" t="s">
        <v>31</v>
      </c>
      <c r="D201">
        <v>2</v>
      </c>
      <c r="E201" t="s">
        <v>28</v>
      </c>
      <c r="F201">
        <v>322.56</v>
      </c>
      <c r="G201">
        <v>191</v>
      </c>
      <c r="H201">
        <v>500</v>
      </c>
      <c r="I201">
        <v>134210</v>
      </c>
      <c r="J201">
        <v>60776</v>
      </c>
      <c r="K201">
        <v>8064</v>
      </c>
    </row>
    <row r="202" spans="1:11" hidden="1" x14ac:dyDescent="0.3">
      <c r="A202">
        <v>1</v>
      </c>
      <c r="B202">
        <v>200</v>
      </c>
      <c r="C202" t="s">
        <v>31</v>
      </c>
      <c r="D202">
        <v>2</v>
      </c>
      <c r="E202" t="s">
        <v>28</v>
      </c>
      <c r="F202">
        <v>304.64</v>
      </c>
      <c r="G202">
        <v>112</v>
      </c>
      <c r="H202">
        <v>500</v>
      </c>
      <c r="I202">
        <v>132929</v>
      </c>
      <c r="J202">
        <v>56513</v>
      </c>
      <c r="K202">
        <v>7616</v>
      </c>
    </row>
    <row r="203" spans="1:11" hidden="1" x14ac:dyDescent="0.3">
      <c r="A203">
        <v>1</v>
      </c>
      <c r="B203">
        <v>200</v>
      </c>
      <c r="C203" t="s">
        <v>31</v>
      </c>
      <c r="D203">
        <v>2</v>
      </c>
      <c r="E203" t="s">
        <v>29</v>
      </c>
      <c r="F203">
        <v>9.36</v>
      </c>
      <c r="G203">
        <v>8</v>
      </c>
      <c r="H203">
        <v>11</v>
      </c>
      <c r="I203">
        <v>88245</v>
      </c>
      <c r="J203">
        <v>1234</v>
      </c>
      <c r="K203">
        <v>234</v>
      </c>
    </row>
    <row r="204" spans="1:11" hidden="1" x14ac:dyDescent="0.3">
      <c r="A204">
        <v>1</v>
      </c>
      <c r="B204">
        <v>200</v>
      </c>
      <c r="C204" t="s">
        <v>31</v>
      </c>
      <c r="D204">
        <v>2</v>
      </c>
      <c r="E204" t="s">
        <v>29</v>
      </c>
      <c r="F204">
        <v>9.32</v>
      </c>
      <c r="G204">
        <v>8</v>
      </c>
      <c r="H204">
        <v>10</v>
      </c>
      <c r="I204">
        <v>87937</v>
      </c>
      <c r="J204">
        <v>1257</v>
      </c>
      <c r="K204">
        <v>233</v>
      </c>
    </row>
    <row r="205" spans="1:11" hidden="1" x14ac:dyDescent="0.3">
      <c r="A205">
        <v>1</v>
      </c>
      <c r="B205">
        <v>200</v>
      </c>
      <c r="C205" t="s">
        <v>31</v>
      </c>
      <c r="D205">
        <v>2</v>
      </c>
      <c r="E205" t="s">
        <v>29</v>
      </c>
      <c r="F205">
        <v>9.48</v>
      </c>
      <c r="G205">
        <v>8</v>
      </c>
      <c r="H205">
        <v>11</v>
      </c>
      <c r="I205">
        <v>88754</v>
      </c>
      <c r="J205">
        <v>1296</v>
      </c>
      <c r="K205">
        <v>237</v>
      </c>
    </row>
    <row r="206" spans="1:11" hidden="1" x14ac:dyDescent="0.3">
      <c r="A206">
        <v>1</v>
      </c>
      <c r="B206">
        <v>200</v>
      </c>
      <c r="C206" t="s">
        <v>31</v>
      </c>
      <c r="D206">
        <v>20</v>
      </c>
      <c r="E206" t="s">
        <v>28</v>
      </c>
      <c r="F206">
        <v>463.52</v>
      </c>
      <c r="G206">
        <v>235</v>
      </c>
      <c r="H206">
        <v>500</v>
      </c>
      <c r="I206">
        <v>90739</v>
      </c>
      <c r="J206">
        <v>60726</v>
      </c>
      <c r="K206">
        <v>11588</v>
      </c>
    </row>
    <row r="207" spans="1:11" hidden="1" x14ac:dyDescent="0.3">
      <c r="A207">
        <v>1</v>
      </c>
      <c r="B207">
        <v>200</v>
      </c>
      <c r="C207" t="s">
        <v>31</v>
      </c>
      <c r="D207">
        <v>20</v>
      </c>
      <c r="E207" t="s">
        <v>28</v>
      </c>
      <c r="F207">
        <v>482.24</v>
      </c>
      <c r="G207">
        <v>363</v>
      </c>
      <c r="H207">
        <v>500</v>
      </c>
      <c r="I207">
        <v>92756</v>
      </c>
      <c r="J207">
        <v>62755</v>
      </c>
      <c r="K207">
        <v>12056</v>
      </c>
    </row>
    <row r="208" spans="1:11" hidden="1" x14ac:dyDescent="0.3">
      <c r="A208">
        <v>1</v>
      </c>
      <c r="B208">
        <v>200</v>
      </c>
      <c r="C208" t="s">
        <v>31</v>
      </c>
      <c r="D208">
        <v>20</v>
      </c>
      <c r="E208" t="s">
        <v>28</v>
      </c>
      <c r="F208">
        <v>483.48</v>
      </c>
      <c r="G208">
        <v>268</v>
      </c>
      <c r="H208">
        <v>500</v>
      </c>
      <c r="I208">
        <v>91874</v>
      </c>
      <c r="J208">
        <v>62528</v>
      </c>
      <c r="K208">
        <v>12087</v>
      </c>
    </row>
    <row r="209" spans="1:11" hidden="1" x14ac:dyDescent="0.3">
      <c r="A209">
        <v>1</v>
      </c>
      <c r="B209">
        <v>200</v>
      </c>
      <c r="C209" t="s">
        <v>31</v>
      </c>
      <c r="D209">
        <v>20</v>
      </c>
      <c r="E209" t="s">
        <v>29</v>
      </c>
      <c r="F209">
        <v>9.4</v>
      </c>
      <c r="G209">
        <v>8</v>
      </c>
      <c r="H209">
        <v>11</v>
      </c>
      <c r="I209">
        <v>87160</v>
      </c>
      <c r="J209">
        <v>1290</v>
      </c>
      <c r="K209">
        <v>235</v>
      </c>
    </row>
    <row r="210" spans="1:11" hidden="1" x14ac:dyDescent="0.3">
      <c r="A210">
        <v>1</v>
      </c>
      <c r="B210">
        <v>200</v>
      </c>
      <c r="C210" t="s">
        <v>31</v>
      </c>
      <c r="D210">
        <v>20</v>
      </c>
      <c r="E210" t="s">
        <v>29</v>
      </c>
      <c r="F210">
        <v>9.4</v>
      </c>
      <c r="G210">
        <v>8</v>
      </c>
      <c r="H210">
        <v>11</v>
      </c>
      <c r="I210">
        <v>88985</v>
      </c>
      <c r="J210">
        <v>1315</v>
      </c>
      <c r="K210">
        <v>235</v>
      </c>
    </row>
    <row r="211" spans="1:11" hidden="1" x14ac:dyDescent="0.3">
      <c r="A211">
        <v>1</v>
      </c>
      <c r="B211">
        <v>200</v>
      </c>
      <c r="C211" t="s">
        <v>31</v>
      </c>
      <c r="D211">
        <v>20</v>
      </c>
      <c r="E211" t="s">
        <v>29</v>
      </c>
      <c r="F211">
        <v>9.52</v>
      </c>
      <c r="G211">
        <v>8</v>
      </c>
      <c r="H211">
        <v>11</v>
      </c>
      <c r="I211">
        <v>88422</v>
      </c>
      <c r="J211">
        <v>1279</v>
      </c>
      <c r="K211">
        <v>238</v>
      </c>
    </row>
    <row r="212" spans="1:11" hidden="1" x14ac:dyDescent="0.3">
      <c r="A212">
        <v>1</v>
      </c>
      <c r="B212">
        <v>200</v>
      </c>
      <c r="C212" t="s">
        <v>31</v>
      </c>
      <c r="D212">
        <v>100</v>
      </c>
      <c r="E212" t="s">
        <v>28</v>
      </c>
      <c r="F212">
        <v>500</v>
      </c>
      <c r="G212">
        <v>500</v>
      </c>
      <c r="H212">
        <v>500</v>
      </c>
      <c r="I212">
        <v>21605</v>
      </c>
      <c r="J212">
        <v>23496</v>
      </c>
      <c r="K212">
        <v>12500</v>
      </c>
    </row>
    <row r="213" spans="1:11" hidden="1" x14ac:dyDescent="0.3">
      <c r="A213">
        <v>1</v>
      </c>
      <c r="B213">
        <v>200</v>
      </c>
      <c r="C213" t="s">
        <v>31</v>
      </c>
      <c r="D213">
        <v>100</v>
      </c>
      <c r="E213" t="s">
        <v>28</v>
      </c>
      <c r="F213">
        <v>500</v>
      </c>
      <c r="G213">
        <v>500</v>
      </c>
      <c r="H213">
        <v>500</v>
      </c>
      <c r="I213">
        <v>21671</v>
      </c>
      <c r="J213">
        <v>23572</v>
      </c>
      <c r="K213">
        <v>12500</v>
      </c>
    </row>
    <row r="214" spans="1:11" hidden="1" x14ac:dyDescent="0.3">
      <c r="A214">
        <v>1</v>
      </c>
      <c r="B214">
        <v>200</v>
      </c>
      <c r="C214" t="s">
        <v>31</v>
      </c>
      <c r="D214">
        <v>100</v>
      </c>
      <c r="E214" t="s">
        <v>28</v>
      </c>
      <c r="F214">
        <v>500</v>
      </c>
      <c r="G214">
        <v>500</v>
      </c>
      <c r="H214">
        <v>500</v>
      </c>
      <c r="I214">
        <v>21515</v>
      </c>
      <c r="J214">
        <v>23634</v>
      </c>
      <c r="K214">
        <v>12500</v>
      </c>
    </row>
    <row r="215" spans="1:11" hidden="1" x14ac:dyDescent="0.3">
      <c r="A215">
        <v>1</v>
      </c>
      <c r="B215">
        <v>200</v>
      </c>
      <c r="C215" t="s">
        <v>31</v>
      </c>
      <c r="D215">
        <v>100</v>
      </c>
      <c r="E215" t="s">
        <v>29</v>
      </c>
      <c r="F215">
        <v>9.1999999999999993</v>
      </c>
      <c r="G215">
        <v>8</v>
      </c>
      <c r="H215">
        <v>10</v>
      </c>
      <c r="I215">
        <v>88766</v>
      </c>
      <c r="J215">
        <v>1270</v>
      </c>
      <c r="K215">
        <v>230</v>
      </c>
    </row>
    <row r="216" spans="1:11" hidden="1" x14ac:dyDescent="0.3">
      <c r="A216">
        <v>1</v>
      </c>
      <c r="B216">
        <v>200</v>
      </c>
      <c r="C216" t="s">
        <v>31</v>
      </c>
      <c r="D216">
        <v>100</v>
      </c>
      <c r="E216" t="s">
        <v>29</v>
      </c>
      <c r="F216">
        <v>9.4</v>
      </c>
      <c r="G216">
        <v>8</v>
      </c>
      <c r="H216">
        <v>10</v>
      </c>
      <c r="I216">
        <v>86986</v>
      </c>
      <c r="J216">
        <v>1304</v>
      </c>
      <c r="K216">
        <v>235</v>
      </c>
    </row>
    <row r="217" spans="1:11" hidden="1" x14ac:dyDescent="0.3">
      <c r="A217">
        <v>1</v>
      </c>
      <c r="B217">
        <v>200</v>
      </c>
      <c r="C217" t="s">
        <v>31</v>
      </c>
      <c r="D217">
        <v>100</v>
      </c>
      <c r="E217" t="s">
        <v>29</v>
      </c>
      <c r="F217">
        <v>9.16</v>
      </c>
      <c r="G217">
        <v>8</v>
      </c>
      <c r="H217">
        <v>10</v>
      </c>
      <c r="I217">
        <v>87589</v>
      </c>
      <c r="J217">
        <v>1216</v>
      </c>
      <c r="K217">
        <v>229</v>
      </c>
    </row>
    <row r="242" spans="1:11" hidden="1" x14ac:dyDescent="0.3">
      <c r="A242">
        <v>1</v>
      </c>
      <c r="B242">
        <v>500</v>
      </c>
      <c r="C242" t="s">
        <v>30</v>
      </c>
      <c r="D242">
        <v>0</v>
      </c>
      <c r="E242" t="s">
        <v>28</v>
      </c>
      <c r="F242">
        <v>413.76</v>
      </c>
      <c r="G242">
        <v>95</v>
      </c>
      <c r="H242">
        <v>500</v>
      </c>
      <c r="I242">
        <v>38921</v>
      </c>
      <c r="J242">
        <v>48811</v>
      </c>
      <c r="K242">
        <v>10344</v>
      </c>
    </row>
    <row r="243" spans="1:11" hidden="1" x14ac:dyDescent="0.3">
      <c r="A243">
        <v>1</v>
      </c>
      <c r="B243">
        <v>500</v>
      </c>
      <c r="C243" t="s">
        <v>30</v>
      </c>
      <c r="D243">
        <v>0</v>
      </c>
      <c r="E243" t="s">
        <v>28</v>
      </c>
      <c r="F243">
        <v>411.2</v>
      </c>
      <c r="G243">
        <v>187</v>
      </c>
      <c r="H243">
        <v>500</v>
      </c>
      <c r="I243">
        <v>39104</v>
      </c>
      <c r="J243">
        <v>49563</v>
      </c>
      <c r="K243">
        <v>10280</v>
      </c>
    </row>
    <row r="244" spans="1:11" hidden="1" x14ac:dyDescent="0.3">
      <c r="A244">
        <v>1</v>
      </c>
      <c r="B244">
        <v>500</v>
      </c>
      <c r="C244" t="s">
        <v>30</v>
      </c>
      <c r="D244">
        <v>0</v>
      </c>
      <c r="E244" t="s">
        <v>28</v>
      </c>
      <c r="F244">
        <v>422.36</v>
      </c>
      <c r="G244">
        <v>247</v>
      </c>
      <c r="H244">
        <v>500</v>
      </c>
      <c r="I244">
        <v>38148</v>
      </c>
      <c r="J244">
        <v>48621</v>
      </c>
      <c r="K244">
        <v>10559</v>
      </c>
    </row>
    <row r="245" spans="1:11" hidden="1" x14ac:dyDescent="0.3">
      <c r="A245">
        <v>1</v>
      </c>
      <c r="B245">
        <v>500</v>
      </c>
      <c r="C245" t="s">
        <v>30</v>
      </c>
      <c r="D245">
        <v>0</v>
      </c>
      <c r="E245" t="s">
        <v>29</v>
      </c>
      <c r="F245">
        <v>9.32</v>
      </c>
      <c r="G245">
        <v>8</v>
      </c>
      <c r="H245">
        <v>10</v>
      </c>
      <c r="I245">
        <v>25376</v>
      </c>
      <c r="J245">
        <v>802</v>
      </c>
      <c r="K245">
        <v>233</v>
      </c>
    </row>
    <row r="246" spans="1:11" hidden="1" x14ac:dyDescent="0.3">
      <c r="A246">
        <v>1</v>
      </c>
      <c r="B246">
        <v>500</v>
      </c>
      <c r="C246" t="s">
        <v>30</v>
      </c>
      <c r="D246">
        <v>0</v>
      </c>
      <c r="E246" t="s">
        <v>29</v>
      </c>
      <c r="F246">
        <v>9.24</v>
      </c>
      <c r="G246">
        <v>8</v>
      </c>
      <c r="H246">
        <v>11</v>
      </c>
      <c r="I246">
        <v>25170</v>
      </c>
      <c r="J246">
        <v>800</v>
      </c>
      <c r="K246">
        <v>231</v>
      </c>
    </row>
    <row r="247" spans="1:11" hidden="1" x14ac:dyDescent="0.3">
      <c r="A247">
        <v>1</v>
      </c>
      <c r="B247">
        <v>500</v>
      </c>
      <c r="C247" t="s">
        <v>30</v>
      </c>
      <c r="D247">
        <v>0</v>
      </c>
      <c r="E247" t="s">
        <v>29</v>
      </c>
      <c r="F247">
        <v>9.44</v>
      </c>
      <c r="G247">
        <v>8</v>
      </c>
      <c r="H247">
        <v>10</v>
      </c>
      <c r="I247">
        <v>25290</v>
      </c>
      <c r="J247">
        <v>796</v>
      </c>
      <c r="K247">
        <v>236</v>
      </c>
    </row>
    <row r="248" spans="1:11" hidden="1" x14ac:dyDescent="0.3">
      <c r="A248">
        <v>1</v>
      </c>
      <c r="B248">
        <v>500</v>
      </c>
      <c r="C248" t="s">
        <v>30</v>
      </c>
      <c r="D248">
        <v>2</v>
      </c>
      <c r="E248" t="s">
        <v>28</v>
      </c>
      <c r="F248">
        <v>436.68</v>
      </c>
      <c r="G248">
        <v>216</v>
      </c>
      <c r="H248">
        <v>500</v>
      </c>
      <c r="I248">
        <v>37771</v>
      </c>
      <c r="J248">
        <v>52025</v>
      </c>
      <c r="K248">
        <v>10917</v>
      </c>
    </row>
    <row r="249" spans="1:11" hidden="1" x14ac:dyDescent="0.3">
      <c r="A249">
        <v>1</v>
      </c>
      <c r="B249">
        <v>500</v>
      </c>
      <c r="C249" t="s">
        <v>30</v>
      </c>
      <c r="D249">
        <v>2</v>
      </c>
      <c r="E249" t="s">
        <v>28</v>
      </c>
      <c r="F249">
        <v>399.44</v>
      </c>
      <c r="G249">
        <v>233</v>
      </c>
      <c r="H249">
        <v>500</v>
      </c>
      <c r="I249">
        <v>37821</v>
      </c>
      <c r="J249">
        <v>45511</v>
      </c>
      <c r="K249">
        <v>9986</v>
      </c>
    </row>
    <row r="250" spans="1:11" hidden="1" x14ac:dyDescent="0.3">
      <c r="A250">
        <v>1</v>
      </c>
      <c r="B250">
        <v>500</v>
      </c>
      <c r="C250" t="s">
        <v>30</v>
      </c>
      <c r="D250">
        <v>2</v>
      </c>
      <c r="E250" t="s">
        <v>28</v>
      </c>
      <c r="F250">
        <v>396.64</v>
      </c>
      <c r="G250">
        <v>185</v>
      </c>
      <c r="H250">
        <v>500</v>
      </c>
      <c r="I250">
        <v>39460</v>
      </c>
      <c r="J250">
        <v>45771</v>
      </c>
      <c r="K250">
        <v>9916</v>
      </c>
    </row>
    <row r="251" spans="1:11" hidden="1" x14ac:dyDescent="0.3">
      <c r="A251">
        <v>1</v>
      </c>
      <c r="B251">
        <v>500</v>
      </c>
      <c r="C251" t="s">
        <v>30</v>
      </c>
      <c r="D251">
        <v>2</v>
      </c>
      <c r="E251" t="s">
        <v>29</v>
      </c>
      <c r="F251">
        <v>9.4</v>
      </c>
      <c r="G251">
        <v>8</v>
      </c>
      <c r="H251">
        <v>11</v>
      </c>
      <c r="I251">
        <v>25044</v>
      </c>
      <c r="J251">
        <v>813</v>
      </c>
      <c r="K251">
        <v>235</v>
      </c>
    </row>
    <row r="252" spans="1:11" hidden="1" x14ac:dyDescent="0.3">
      <c r="A252">
        <v>1</v>
      </c>
      <c r="B252">
        <v>500</v>
      </c>
      <c r="C252" t="s">
        <v>30</v>
      </c>
      <c r="D252">
        <v>2</v>
      </c>
      <c r="E252" t="s">
        <v>29</v>
      </c>
      <c r="F252">
        <v>9.16</v>
      </c>
      <c r="G252">
        <v>8</v>
      </c>
      <c r="H252">
        <v>10</v>
      </c>
      <c r="I252">
        <v>25421</v>
      </c>
      <c r="J252">
        <v>843</v>
      </c>
      <c r="K252">
        <v>229</v>
      </c>
    </row>
    <row r="253" spans="1:11" hidden="1" x14ac:dyDescent="0.3">
      <c r="A253">
        <v>1</v>
      </c>
      <c r="B253">
        <v>500</v>
      </c>
      <c r="C253" t="s">
        <v>30</v>
      </c>
      <c r="D253">
        <v>2</v>
      </c>
      <c r="E253" t="s">
        <v>29</v>
      </c>
      <c r="F253">
        <v>9.4</v>
      </c>
      <c r="G253">
        <v>8</v>
      </c>
      <c r="H253">
        <v>11</v>
      </c>
      <c r="I253">
        <v>24967</v>
      </c>
      <c r="J253">
        <v>806</v>
      </c>
      <c r="K253">
        <v>235</v>
      </c>
    </row>
    <row r="254" spans="1:11" hidden="1" x14ac:dyDescent="0.3">
      <c r="A254">
        <v>1</v>
      </c>
      <c r="B254">
        <v>500</v>
      </c>
      <c r="C254" t="s">
        <v>30</v>
      </c>
      <c r="D254">
        <v>20</v>
      </c>
      <c r="E254" t="s">
        <v>28</v>
      </c>
      <c r="F254">
        <v>420.96</v>
      </c>
      <c r="G254">
        <v>265</v>
      </c>
      <c r="H254">
        <v>500</v>
      </c>
      <c r="I254">
        <v>33073</v>
      </c>
      <c r="J254">
        <v>44348</v>
      </c>
      <c r="K254">
        <v>10524</v>
      </c>
    </row>
    <row r="255" spans="1:11" hidden="1" x14ac:dyDescent="0.3">
      <c r="A255">
        <v>1</v>
      </c>
      <c r="B255">
        <v>500</v>
      </c>
      <c r="C255" t="s">
        <v>30</v>
      </c>
      <c r="D255">
        <v>20</v>
      </c>
      <c r="E255" t="s">
        <v>28</v>
      </c>
      <c r="F255">
        <v>395.24</v>
      </c>
      <c r="G255">
        <v>226</v>
      </c>
      <c r="H255">
        <v>500</v>
      </c>
      <c r="I255">
        <v>34133</v>
      </c>
      <c r="J255">
        <v>41589</v>
      </c>
      <c r="K255">
        <v>9881</v>
      </c>
    </row>
    <row r="256" spans="1:11" hidden="1" x14ac:dyDescent="0.3">
      <c r="A256">
        <v>1</v>
      </c>
      <c r="B256">
        <v>500</v>
      </c>
      <c r="C256" t="s">
        <v>30</v>
      </c>
      <c r="D256">
        <v>20</v>
      </c>
      <c r="E256" t="s">
        <v>28</v>
      </c>
      <c r="F256">
        <v>429.36</v>
      </c>
      <c r="G256">
        <v>168</v>
      </c>
      <c r="H256">
        <v>500</v>
      </c>
      <c r="I256">
        <v>32942</v>
      </c>
      <c r="J256">
        <v>46530</v>
      </c>
      <c r="K256">
        <v>10734</v>
      </c>
    </row>
    <row r="257" spans="1:11" hidden="1" x14ac:dyDescent="0.3">
      <c r="A257">
        <v>1</v>
      </c>
      <c r="B257">
        <v>500</v>
      </c>
      <c r="C257" t="s">
        <v>30</v>
      </c>
      <c r="D257">
        <v>20</v>
      </c>
      <c r="E257" t="s">
        <v>29</v>
      </c>
      <c r="F257">
        <v>9.48</v>
      </c>
      <c r="G257">
        <v>8</v>
      </c>
      <c r="H257">
        <v>11</v>
      </c>
      <c r="I257">
        <v>24730</v>
      </c>
      <c r="J257">
        <v>811</v>
      </c>
      <c r="K257">
        <v>237</v>
      </c>
    </row>
    <row r="258" spans="1:11" hidden="1" x14ac:dyDescent="0.3">
      <c r="A258">
        <v>1</v>
      </c>
      <c r="B258">
        <v>500</v>
      </c>
      <c r="C258" t="s">
        <v>30</v>
      </c>
      <c r="D258">
        <v>20</v>
      </c>
      <c r="E258" t="s">
        <v>29</v>
      </c>
      <c r="F258">
        <v>9.44</v>
      </c>
      <c r="G258">
        <v>8</v>
      </c>
      <c r="H258">
        <v>11</v>
      </c>
      <c r="I258">
        <v>24648</v>
      </c>
      <c r="J258">
        <v>823</v>
      </c>
      <c r="K258">
        <v>236</v>
      </c>
    </row>
    <row r="259" spans="1:11" hidden="1" x14ac:dyDescent="0.3">
      <c r="A259">
        <v>1</v>
      </c>
      <c r="B259">
        <v>500</v>
      </c>
      <c r="C259" t="s">
        <v>30</v>
      </c>
      <c r="D259">
        <v>20</v>
      </c>
      <c r="E259" t="s">
        <v>29</v>
      </c>
      <c r="F259">
        <v>9.2799999999999994</v>
      </c>
      <c r="G259">
        <v>8</v>
      </c>
      <c r="H259">
        <v>11</v>
      </c>
      <c r="I259">
        <v>24499</v>
      </c>
      <c r="J259">
        <v>827</v>
      </c>
      <c r="K259">
        <v>232</v>
      </c>
    </row>
    <row r="260" spans="1:11" hidden="1" x14ac:dyDescent="0.3">
      <c r="A260">
        <v>1</v>
      </c>
      <c r="B260">
        <v>500</v>
      </c>
      <c r="C260" t="s">
        <v>30</v>
      </c>
      <c r="D260">
        <v>100</v>
      </c>
      <c r="E260" t="s">
        <v>28</v>
      </c>
      <c r="F260">
        <v>478.44</v>
      </c>
      <c r="G260">
        <v>315</v>
      </c>
      <c r="H260">
        <v>500</v>
      </c>
      <c r="I260">
        <v>11880</v>
      </c>
      <c r="J260">
        <v>25101</v>
      </c>
      <c r="K260">
        <v>11961</v>
      </c>
    </row>
    <row r="261" spans="1:11" hidden="1" x14ac:dyDescent="0.3">
      <c r="A261">
        <v>1</v>
      </c>
      <c r="B261">
        <v>500</v>
      </c>
      <c r="C261" t="s">
        <v>30</v>
      </c>
      <c r="D261">
        <v>100</v>
      </c>
      <c r="E261" t="s">
        <v>28</v>
      </c>
      <c r="F261">
        <v>498.04</v>
      </c>
      <c r="G261">
        <v>468</v>
      </c>
      <c r="H261">
        <v>500</v>
      </c>
      <c r="I261">
        <v>11966</v>
      </c>
      <c r="J261">
        <v>25137</v>
      </c>
      <c r="K261">
        <v>12451</v>
      </c>
    </row>
    <row r="262" spans="1:11" hidden="1" x14ac:dyDescent="0.3">
      <c r="A262">
        <v>1</v>
      </c>
      <c r="B262">
        <v>500</v>
      </c>
      <c r="C262" t="s">
        <v>30</v>
      </c>
      <c r="D262">
        <v>100</v>
      </c>
      <c r="E262" t="s">
        <v>28</v>
      </c>
      <c r="F262">
        <v>493.64</v>
      </c>
      <c r="G262">
        <v>395</v>
      </c>
      <c r="H262">
        <v>500</v>
      </c>
      <c r="I262">
        <v>11825</v>
      </c>
      <c r="J262">
        <v>24649</v>
      </c>
      <c r="K262">
        <v>12341</v>
      </c>
    </row>
    <row r="263" spans="1:11" hidden="1" x14ac:dyDescent="0.3">
      <c r="A263">
        <v>1</v>
      </c>
      <c r="B263">
        <v>500</v>
      </c>
      <c r="C263" t="s">
        <v>30</v>
      </c>
      <c r="D263">
        <v>100</v>
      </c>
      <c r="E263" t="s">
        <v>29</v>
      </c>
      <c r="F263">
        <v>9.36</v>
      </c>
      <c r="G263">
        <v>8</v>
      </c>
      <c r="H263">
        <v>10</v>
      </c>
      <c r="I263">
        <v>25514</v>
      </c>
      <c r="J263">
        <v>837</v>
      </c>
      <c r="K263">
        <v>234</v>
      </c>
    </row>
    <row r="264" spans="1:11" hidden="1" x14ac:dyDescent="0.3">
      <c r="A264">
        <v>1</v>
      </c>
      <c r="B264">
        <v>500</v>
      </c>
      <c r="C264" t="s">
        <v>30</v>
      </c>
      <c r="D264">
        <v>100</v>
      </c>
      <c r="E264" t="s">
        <v>29</v>
      </c>
      <c r="F264">
        <v>9.64</v>
      </c>
      <c r="G264">
        <v>8</v>
      </c>
      <c r="H264">
        <v>11</v>
      </c>
      <c r="I264">
        <v>24585</v>
      </c>
      <c r="J264">
        <v>832</v>
      </c>
      <c r="K264">
        <v>241</v>
      </c>
    </row>
    <row r="265" spans="1:11" hidden="1" x14ac:dyDescent="0.3">
      <c r="A265">
        <v>1</v>
      </c>
      <c r="B265">
        <v>500</v>
      </c>
      <c r="C265" t="s">
        <v>30</v>
      </c>
      <c r="D265">
        <v>100</v>
      </c>
      <c r="E265" t="s">
        <v>29</v>
      </c>
      <c r="F265">
        <v>9.44</v>
      </c>
      <c r="G265">
        <v>8</v>
      </c>
      <c r="H265">
        <v>11</v>
      </c>
      <c r="I265">
        <v>24844</v>
      </c>
      <c r="J265">
        <v>841</v>
      </c>
      <c r="K265">
        <v>236</v>
      </c>
    </row>
    <row r="266" spans="1:11" hidden="1" x14ac:dyDescent="0.3">
      <c r="A266">
        <v>1</v>
      </c>
      <c r="B266">
        <v>500</v>
      </c>
      <c r="C266" t="s">
        <v>31</v>
      </c>
      <c r="D266">
        <v>0</v>
      </c>
      <c r="E266" t="s">
        <v>28</v>
      </c>
      <c r="F266">
        <v>365.36</v>
      </c>
      <c r="G266">
        <v>137</v>
      </c>
      <c r="H266">
        <v>500</v>
      </c>
      <c r="I266">
        <v>135224</v>
      </c>
      <c r="J266">
        <v>69809</v>
      </c>
      <c r="K266">
        <v>9134</v>
      </c>
    </row>
    <row r="267" spans="1:11" hidden="1" x14ac:dyDescent="0.3">
      <c r="A267">
        <v>1</v>
      </c>
      <c r="B267">
        <v>500</v>
      </c>
      <c r="C267" t="s">
        <v>31</v>
      </c>
      <c r="D267">
        <v>0</v>
      </c>
      <c r="E267" t="s">
        <v>28</v>
      </c>
      <c r="F267">
        <v>363.52</v>
      </c>
      <c r="G267">
        <v>130</v>
      </c>
      <c r="H267">
        <v>500</v>
      </c>
      <c r="I267">
        <v>136145</v>
      </c>
      <c r="J267">
        <v>68934</v>
      </c>
      <c r="K267">
        <v>9088</v>
      </c>
    </row>
    <row r="268" spans="1:11" hidden="1" x14ac:dyDescent="0.3">
      <c r="A268">
        <v>1</v>
      </c>
      <c r="B268">
        <v>500</v>
      </c>
      <c r="C268" t="s">
        <v>31</v>
      </c>
      <c r="D268">
        <v>0</v>
      </c>
      <c r="E268" t="s">
        <v>28</v>
      </c>
      <c r="F268">
        <v>388.32</v>
      </c>
      <c r="G268">
        <v>145</v>
      </c>
      <c r="H268">
        <v>500</v>
      </c>
      <c r="I268">
        <v>137137</v>
      </c>
      <c r="J268">
        <v>73801</v>
      </c>
      <c r="K268">
        <v>9708</v>
      </c>
    </row>
    <row r="269" spans="1:11" hidden="1" x14ac:dyDescent="0.3">
      <c r="A269">
        <v>1</v>
      </c>
      <c r="B269">
        <v>500</v>
      </c>
      <c r="C269" t="s">
        <v>31</v>
      </c>
      <c r="D269">
        <v>0</v>
      </c>
      <c r="E269" t="s">
        <v>29</v>
      </c>
      <c r="F269">
        <v>9.4</v>
      </c>
      <c r="G269">
        <v>8</v>
      </c>
      <c r="H269">
        <v>11</v>
      </c>
      <c r="I269">
        <v>90270</v>
      </c>
      <c r="J269">
        <v>1257</v>
      </c>
      <c r="K269">
        <v>235</v>
      </c>
    </row>
    <row r="270" spans="1:11" hidden="1" x14ac:dyDescent="0.3">
      <c r="A270">
        <v>1</v>
      </c>
      <c r="B270">
        <v>500</v>
      </c>
      <c r="C270" t="s">
        <v>31</v>
      </c>
      <c r="D270">
        <v>0</v>
      </c>
      <c r="E270" t="s">
        <v>29</v>
      </c>
      <c r="F270">
        <v>9.44</v>
      </c>
      <c r="G270">
        <v>8</v>
      </c>
      <c r="H270">
        <v>11</v>
      </c>
      <c r="I270">
        <v>88860</v>
      </c>
      <c r="J270">
        <v>1223</v>
      </c>
      <c r="K270">
        <v>236</v>
      </c>
    </row>
    <row r="271" spans="1:11" hidden="1" x14ac:dyDescent="0.3">
      <c r="A271">
        <v>1</v>
      </c>
      <c r="B271">
        <v>500</v>
      </c>
      <c r="C271" t="s">
        <v>31</v>
      </c>
      <c r="D271">
        <v>0</v>
      </c>
      <c r="E271" t="s">
        <v>29</v>
      </c>
      <c r="F271">
        <v>9.44</v>
      </c>
      <c r="G271">
        <v>8</v>
      </c>
      <c r="H271">
        <v>10</v>
      </c>
      <c r="I271">
        <v>88661</v>
      </c>
      <c r="J271">
        <v>1303</v>
      </c>
      <c r="K271">
        <v>236</v>
      </c>
    </row>
    <row r="272" spans="1:11" hidden="1" x14ac:dyDescent="0.3">
      <c r="A272">
        <v>1</v>
      </c>
      <c r="B272">
        <v>500</v>
      </c>
      <c r="C272" t="s">
        <v>31</v>
      </c>
      <c r="D272">
        <v>2</v>
      </c>
      <c r="E272" t="s">
        <v>28</v>
      </c>
      <c r="F272">
        <v>437.56</v>
      </c>
      <c r="G272">
        <v>245</v>
      </c>
      <c r="H272">
        <v>500</v>
      </c>
      <c r="I272">
        <v>134508</v>
      </c>
      <c r="J272">
        <v>82325</v>
      </c>
      <c r="K272">
        <v>10939</v>
      </c>
    </row>
    <row r="273" spans="1:11" hidden="1" x14ac:dyDescent="0.3">
      <c r="A273">
        <v>1</v>
      </c>
      <c r="B273">
        <v>500</v>
      </c>
      <c r="C273" t="s">
        <v>31</v>
      </c>
      <c r="D273">
        <v>2</v>
      </c>
      <c r="E273" t="s">
        <v>28</v>
      </c>
      <c r="F273">
        <v>362.2</v>
      </c>
      <c r="G273">
        <v>183</v>
      </c>
      <c r="H273">
        <v>500</v>
      </c>
      <c r="I273">
        <v>135021</v>
      </c>
      <c r="J273">
        <v>68129</v>
      </c>
      <c r="K273">
        <v>9055</v>
      </c>
    </row>
    <row r="274" spans="1:11" hidden="1" x14ac:dyDescent="0.3">
      <c r="A274">
        <v>1</v>
      </c>
      <c r="B274">
        <v>500</v>
      </c>
      <c r="C274" t="s">
        <v>31</v>
      </c>
      <c r="D274">
        <v>2</v>
      </c>
      <c r="E274" t="s">
        <v>28</v>
      </c>
      <c r="F274">
        <v>383.92</v>
      </c>
      <c r="G274">
        <v>75</v>
      </c>
      <c r="H274">
        <v>500</v>
      </c>
      <c r="I274">
        <v>136200</v>
      </c>
      <c r="J274">
        <v>71186</v>
      </c>
      <c r="K274">
        <v>9598</v>
      </c>
    </row>
    <row r="275" spans="1:11" hidden="1" x14ac:dyDescent="0.3">
      <c r="A275">
        <v>1</v>
      </c>
      <c r="B275">
        <v>500</v>
      </c>
      <c r="C275" t="s">
        <v>31</v>
      </c>
      <c r="D275">
        <v>2</v>
      </c>
      <c r="E275" t="s">
        <v>29</v>
      </c>
      <c r="F275">
        <v>9.2799999999999994</v>
      </c>
      <c r="G275">
        <v>8</v>
      </c>
      <c r="H275">
        <v>10</v>
      </c>
      <c r="I275">
        <v>89492</v>
      </c>
      <c r="J275">
        <v>1308</v>
      </c>
      <c r="K275">
        <v>232</v>
      </c>
    </row>
    <row r="276" spans="1:11" hidden="1" x14ac:dyDescent="0.3">
      <c r="A276">
        <v>1</v>
      </c>
      <c r="B276">
        <v>500</v>
      </c>
      <c r="C276" t="s">
        <v>31</v>
      </c>
      <c r="D276">
        <v>2</v>
      </c>
      <c r="E276" t="s">
        <v>29</v>
      </c>
      <c r="F276">
        <v>9.24</v>
      </c>
      <c r="G276">
        <v>8</v>
      </c>
      <c r="H276">
        <v>11</v>
      </c>
      <c r="I276">
        <v>87387</v>
      </c>
      <c r="J276">
        <v>1246</v>
      </c>
      <c r="K276">
        <v>231</v>
      </c>
    </row>
    <row r="277" spans="1:11" hidden="1" x14ac:dyDescent="0.3">
      <c r="A277">
        <v>1</v>
      </c>
      <c r="B277">
        <v>500</v>
      </c>
      <c r="C277" t="s">
        <v>31</v>
      </c>
      <c r="D277">
        <v>2</v>
      </c>
      <c r="E277" t="s">
        <v>29</v>
      </c>
      <c r="F277">
        <v>9.0399999999999991</v>
      </c>
      <c r="G277">
        <v>8</v>
      </c>
      <c r="H277">
        <v>10</v>
      </c>
      <c r="I277">
        <v>90276</v>
      </c>
      <c r="J277">
        <v>1227</v>
      </c>
      <c r="K277">
        <v>226</v>
      </c>
    </row>
    <row r="278" spans="1:11" hidden="1" x14ac:dyDescent="0.3">
      <c r="A278">
        <v>1</v>
      </c>
      <c r="B278">
        <v>500</v>
      </c>
      <c r="C278" t="s">
        <v>31</v>
      </c>
      <c r="D278">
        <v>20</v>
      </c>
      <c r="E278" t="s">
        <v>28</v>
      </c>
      <c r="F278">
        <v>421.4</v>
      </c>
      <c r="G278">
        <v>231</v>
      </c>
      <c r="H278">
        <v>500</v>
      </c>
      <c r="I278">
        <v>117694</v>
      </c>
      <c r="J278">
        <v>69585</v>
      </c>
      <c r="K278">
        <v>10535</v>
      </c>
    </row>
    <row r="279" spans="1:11" hidden="1" x14ac:dyDescent="0.3">
      <c r="A279">
        <v>1</v>
      </c>
      <c r="B279">
        <v>500</v>
      </c>
      <c r="C279" t="s">
        <v>31</v>
      </c>
      <c r="D279">
        <v>20</v>
      </c>
      <c r="E279" t="s">
        <v>28</v>
      </c>
      <c r="F279">
        <v>430.56</v>
      </c>
      <c r="G279">
        <v>241</v>
      </c>
      <c r="H279">
        <v>500</v>
      </c>
      <c r="I279">
        <v>119721</v>
      </c>
      <c r="J279">
        <v>71666</v>
      </c>
      <c r="K279">
        <v>10764</v>
      </c>
    </row>
    <row r="280" spans="1:11" hidden="1" x14ac:dyDescent="0.3">
      <c r="A280">
        <v>1</v>
      </c>
      <c r="B280">
        <v>500</v>
      </c>
      <c r="C280" t="s">
        <v>31</v>
      </c>
      <c r="D280">
        <v>20</v>
      </c>
      <c r="E280" t="s">
        <v>28</v>
      </c>
      <c r="F280">
        <v>408.8</v>
      </c>
      <c r="G280">
        <v>222</v>
      </c>
      <c r="H280">
        <v>500</v>
      </c>
      <c r="I280">
        <v>118063</v>
      </c>
      <c r="J280">
        <v>69451</v>
      </c>
      <c r="K280">
        <v>10220</v>
      </c>
    </row>
    <row r="281" spans="1:11" hidden="1" x14ac:dyDescent="0.3">
      <c r="A281">
        <v>1</v>
      </c>
      <c r="B281">
        <v>500</v>
      </c>
      <c r="C281" t="s">
        <v>31</v>
      </c>
      <c r="D281">
        <v>20</v>
      </c>
      <c r="E281" t="s">
        <v>29</v>
      </c>
      <c r="F281">
        <v>9.52</v>
      </c>
      <c r="G281">
        <v>8</v>
      </c>
      <c r="H281">
        <v>11</v>
      </c>
      <c r="I281">
        <v>88439</v>
      </c>
      <c r="J281">
        <v>1337</v>
      </c>
      <c r="K281">
        <v>238</v>
      </c>
    </row>
    <row r="282" spans="1:11" hidden="1" x14ac:dyDescent="0.3">
      <c r="A282">
        <v>1</v>
      </c>
      <c r="B282">
        <v>500</v>
      </c>
      <c r="C282" t="s">
        <v>31</v>
      </c>
      <c r="D282">
        <v>20</v>
      </c>
      <c r="E282" t="s">
        <v>29</v>
      </c>
      <c r="F282">
        <v>9.16</v>
      </c>
      <c r="G282">
        <v>8</v>
      </c>
      <c r="H282">
        <v>11</v>
      </c>
      <c r="I282">
        <v>89499</v>
      </c>
      <c r="J282">
        <v>1293</v>
      </c>
      <c r="K282">
        <v>229</v>
      </c>
    </row>
    <row r="283" spans="1:11" hidden="1" x14ac:dyDescent="0.3">
      <c r="A283">
        <v>1</v>
      </c>
      <c r="B283">
        <v>500</v>
      </c>
      <c r="C283" t="s">
        <v>31</v>
      </c>
      <c r="D283">
        <v>20</v>
      </c>
      <c r="E283" t="s">
        <v>29</v>
      </c>
      <c r="F283">
        <v>9.24</v>
      </c>
      <c r="G283">
        <v>8</v>
      </c>
      <c r="H283">
        <v>10</v>
      </c>
      <c r="I283">
        <v>90527</v>
      </c>
      <c r="J283">
        <v>1263</v>
      </c>
      <c r="K283">
        <v>231</v>
      </c>
    </row>
    <row r="284" spans="1:11" hidden="1" x14ac:dyDescent="0.3">
      <c r="A284">
        <v>1</v>
      </c>
      <c r="B284">
        <v>500</v>
      </c>
      <c r="C284" t="s">
        <v>31</v>
      </c>
      <c r="D284">
        <v>100</v>
      </c>
      <c r="E284" t="s">
        <v>28</v>
      </c>
      <c r="F284">
        <v>440.2</v>
      </c>
      <c r="G284">
        <v>221</v>
      </c>
      <c r="H284">
        <v>500</v>
      </c>
      <c r="I284">
        <v>38027</v>
      </c>
      <c r="J284">
        <v>30491</v>
      </c>
      <c r="K284">
        <v>11005</v>
      </c>
    </row>
    <row r="285" spans="1:11" hidden="1" x14ac:dyDescent="0.3">
      <c r="A285">
        <v>1</v>
      </c>
      <c r="B285">
        <v>500</v>
      </c>
      <c r="C285" t="s">
        <v>31</v>
      </c>
      <c r="D285">
        <v>100</v>
      </c>
      <c r="E285" t="s">
        <v>28</v>
      </c>
      <c r="F285">
        <v>432.12</v>
      </c>
      <c r="G285">
        <v>204</v>
      </c>
      <c r="H285">
        <v>500</v>
      </c>
      <c r="I285">
        <v>38581</v>
      </c>
      <c r="J285">
        <v>29584</v>
      </c>
      <c r="K285">
        <v>10803</v>
      </c>
    </row>
    <row r="286" spans="1:11" hidden="1" x14ac:dyDescent="0.3">
      <c r="A286">
        <v>1</v>
      </c>
      <c r="B286">
        <v>500</v>
      </c>
      <c r="C286" t="s">
        <v>31</v>
      </c>
      <c r="D286">
        <v>100</v>
      </c>
      <c r="E286" t="s">
        <v>28</v>
      </c>
      <c r="F286">
        <v>457.28</v>
      </c>
      <c r="G286">
        <v>219</v>
      </c>
      <c r="H286">
        <v>500</v>
      </c>
      <c r="I286">
        <v>37948</v>
      </c>
      <c r="J286">
        <v>32933</v>
      </c>
      <c r="K286">
        <v>11432</v>
      </c>
    </row>
    <row r="287" spans="1:11" hidden="1" x14ac:dyDescent="0.3">
      <c r="A287">
        <v>1</v>
      </c>
      <c r="B287">
        <v>500</v>
      </c>
      <c r="C287" t="s">
        <v>31</v>
      </c>
      <c r="D287">
        <v>100</v>
      </c>
      <c r="E287" t="s">
        <v>29</v>
      </c>
      <c r="F287">
        <v>9.32</v>
      </c>
      <c r="G287">
        <v>8</v>
      </c>
      <c r="H287">
        <v>11</v>
      </c>
      <c r="I287">
        <v>88751</v>
      </c>
      <c r="J287">
        <v>1321</v>
      </c>
      <c r="K287">
        <v>233</v>
      </c>
    </row>
    <row r="288" spans="1:11" hidden="1" x14ac:dyDescent="0.3">
      <c r="A288">
        <v>1</v>
      </c>
      <c r="B288">
        <v>500</v>
      </c>
      <c r="C288" t="s">
        <v>31</v>
      </c>
      <c r="D288">
        <v>100</v>
      </c>
      <c r="E288" t="s">
        <v>29</v>
      </c>
      <c r="F288">
        <v>9.24</v>
      </c>
      <c r="G288">
        <v>8</v>
      </c>
      <c r="H288">
        <v>11</v>
      </c>
      <c r="I288">
        <v>90061</v>
      </c>
      <c r="J288">
        <v>1302</v>
      </c>
      <c r="K288">
        <v>231</v>
      </c>
    </row>
    <row r="289" spans="1:11" hidden="1" x14ac:dyDescent="0.3">
      <c r="A289">
        <v>1</v>
      </c>
      <c r="B289">
        <v>500</v>
      </c>
      <c r="C289" t="s">
        <v>31</v>
      </c>
      <c r="D289">
        <v>100</v>
      </c>
      <c r="E289" t="s">
        <v>29</v>
      </c>
      <c r="F289">
        <v>9.44</v>
      </c>
      <c r="G289">
        <v>8</v>
      </c>
      <c r="H289">
        <v>10</v>
      </c>
      <c r="I289">
        <v>89020</v>
      </c>
      <c r="J289">
        <v>1272</v>
      </c>
      <c r="K289">
        <v>236</v>
      </c>
    </row>
    <row r="314" spans="1:11" hidden="1" x14ac:dyDescent="0.3">
      <c r="A314">
        <v>1</v>
      </c>
      <c r="B314">
        <v>1000</v>
      </c>
      <c r="C314" t="s">
        <v>30</v>
      </c>
      <c r="D314">
        <v>0</v>
      </c>
      <c r="E314" t="s">
        <v>28</v>
      </c>
      <c r="F314">
        <v>437.32</v>
      </c>
      <c r="G314">
        <v>242</v>
      </c>
      <c r="H314">
        <v>500</v>
      </c>
      <c r="I314">
        <v>42006</v>
      </c>
      <c r="J314">
        <v>51637</v>
      </c>
      <c r="K314">
        <v>10933</v>
      </c>
    </row>
    <row r="315" spans="1:11" hidden="1" x14ac:dyDescent="0.3">
      <c r="A315">
        <v>1</v>
      </c>
      <c r="B315">
        <v>1000</v>
      </c>
      <c r="C315" t="s">
        <v>30</v>
      </c>
      <c r="D315">
        <v>0</v>
      </c>
      <c r="E315" t="s">
        <v>28</v>
      </c>
      <c r="F315">
        <v>391.28</v>
      </c>
      <c r="G315">
        <v>91</v>
      </c>
      <c r="H315">
        <v>500</v>
      </c>
      <c r="I315">
        <v>41196</v>
      </c>
      <c r="J315">
        <v>47416</v>
      </c>
      <c r="K315">
        <v>9782</v>
      </c>
    </row>
    <row r="316" spans="1:11" hidden="1" x14ac:dyDescent="0.3">
      <c r="A316">
        <v>1</v>
      </c>
      <c r="B316">
        <v>1000</v>
      </c>
      <c r="C316" t="s">
        <v>30</v>
      </c>
      <c r="D316">
        <v>0</v>
      </c>
      <c r="E316" t="s">
        <v>28</v>
      </c>
      <c r="F316">
        <v>412.32</v>
      </c>
      <c r="G316">
        <v>120</v>
      </c>
      <c r="H316">
        <v>500</v>
      </c>
      <c r="I316">
        <v>41885</v>
      </c>
      <c r="J316">
        <v>50666</v>
      </c>
      <c r="K316">
        <v>10308</v>
      </c>
    </row>
    <row r="317" spans="1:11" hidden="1" x14ac:dyDescent="0.3">
      <c r="A317">
        <v>1</v>
      </c>
      <c r="B317">
        <v>1000</v>
      </c>
      <c r="C317" t="s">
        <v>30</v>
      </c>
      <c r="D317">
        <v>0</v>
      </c>
      <c r="E317" t="s">
        <v>29</v>
      </c>
      <c r="F317">
        <v>9.16</v>
      </c>
      <c r="G317">
        <v>8</v>
      </c>
      <c r="H317">
        <v>10</v>
      </c>
      <c r="I317">
        <v>26600</v>
      </c>
      <c r="J317">
        <v>830</v>
      </c>
      <c r="K317">
        <v>229</v>
      </c>
    </row>
    <row r="318" spans="1:11" hidden="1" x14ac:dyDescent="0.3">
      <c r="A318">
        <v>1</v>
      </c>
      <c r="B318">
        <v>1000</v>
      </c>
      <c r="C318" t="s">
        <v>30</v>
      </c>
      <c r="D318">
        <v>0</v>
      </c>
      <c r="E318" t="s">
        <v>29</v>
      </c>
      <c r="F318">
        <v>9.4</v>
      </c>
      <c r="G318">
        <v>8</v>
      </c>
      <c r="H318">
        <v>10</v>
      </c>
      <c r="I318">
        <v>26632</v>
      </c>
      <c r="J318">
        <v>861</v>
      </c>
      <c r="K318">
        <v>235</v>
      </c>
    </row>
    <row r="319" spans="1:11" hidden="1" x14ac:dyDescent="0.3">
      <c r="A319">
        <v>1</v>
      </c>
      <c r="B319">
        <v>1000</v>
      </c>
      <c r="C319" t="s">
        <v>30</v>
      </c>
      <c r="D319">
        <v>0</v>
      </c>
      <c r="E319" t="s">
        <v>29</v>
      </c>
      <c r="F319">
        <v>9.16</v>
      </c>
      <c r="G319">
        <v>8</v>
      </c>
      <c r="H319">
        <v>10</v>
      </c>
      <c r="I319">
        <v>26299</v>
      </c>
      <c r="J319">
        <v>812</v>
      </c>
      <c r="K319">
        <v>229</v>
      </c>
    </row>
    <row r="320" spans="1:11" hidden="1" x14ac:dyDescent="0.3">
      <c r="A320">
        <v>1</v>
      </c>
      <c r="B320">
        <v>1000</v>
      </c>
      <c r="C320" t="s">
        <v>30</v>
      </c>
      <c r="D320">
        <v>2</v>
      </c>
      <c r="E320" t="s">
        <v>28</v>
      </c>
      <c r="F320">
        <v>408.24</v>
      </c>
      <c r="G320">
        <v>80</v>
      </c>
      <c r="H320">
        <v>500</v>
      </c>
      <c r="I320">
        <v>41752</v>
      </c>
      <c r="J320">
        <v>49642</v>
      </c>
      <c r="K320">
        <v>10206</v>
      </c>
    </row>
    <row r="321" spans="1:11" hidden="1" x14ac:dyDescent="0.3">
      <c r="A321">
        <v>1</v>
      </c>
      <c r="B321">
        <v>1000</v>
      </c>
      <c r="C321" t="s">
        <v>30</v>
      </c>
      <c r="D321">
        <v>2</v>
      </c>
      <c r="E321" t="s">
        <v>28</v>
      </c>
      <c r="F321">
        <v>389.28</v>
      </c>
      <c r="G321">
        <v>73</v>
      </c>
      <c r="H321">
        <v>500</v>
      </c>
      <c r="I321">
        <v>41524</v>
      </c>
      <c r="J321">
        <v>48090</v>
      </c>
      <c r="K321">
        <v>9732</v>
      </c>
    </row>
    <row r="322" spans="1:11" hidden="1" x14ac:dyDescent="0.3">
      <c r="A322">
        <v>1</v>
      </c>
      <c r="B322">
        <v>1000</v>
      </c>
      <c r="C322" t="s">
        <v>30</v>
      </c>
      <c r="D322">
        <v>2</v>
      </c>
      <c r="E322" t="s">
        <v>28</v>
      </c>
      <c r="F322">
        <v>459.92</v>
      </c>
      <c r="G322">
        <v>282</v>
      </c>
      <c r="H322">
        <v>500</v>
      </c>
      <c r="I322">
        <v>40761</v>
      </c>
      <c r="J322">
        <v>55797</v>
      </c>
      <c r="K322">
        <v>11498</v>
      </c>
    </row>
    <row r="323" spans="1:11" hidden="1" x14ac:dyDescent="0.3">
      <c r="A323">
        <v>1</v>
      </c>
      <c r="B323">
        <v>1000</v>
      </c>
      <c r="C323" t="s">
        <v>30</v>
      </c>
      <c r="D323">
        <v>2</v>
      </c>
      <c r="E323" t="s">
        <v>29</v>
      </c>
      <c r="F323">
        <v>9.6</v>
      </c>
      <c r="G323">
        <v>8</v>
      </c>
      <c r="H323">
        <v>10</v>
      </c>
      <c r="I323">
        <v>27133</v>
      </c>
      <c r="J323">
        <v>861</v>
      </c>
      <c r="K323">
        <v>240</v>
      </c>
    </row>
    <row r="324" spans="1:11" hidden="1" x14ac:dyDescent="0.3">
      <c r="A324">
        <v>1</v>
      </c>
      <c r="B324">
        <v>1000</v>
      </c>
      <c r="C324" t="s">
        <v>30</v>
      </c>
      <c r="D324">
        <v>2</v>
      </c>
      <c r="E324" t="s">
        <v>29</v>
      </c>
      <c r="F324">
        <v>9.2799999999999994</v>
      </c>
      <c r="G324">
        <v>8</v>
      </c>
      <c r="H324">
        <v>11</v>
      </c>
      <c r="I324">
        <v>27167</v>
      </c>
      <c r="J324">
        <v>821</v>
      </c>
      <c r="K324">
        <v>232</v>
      </c>
    </row>
    <row r="325" spans="1:11" hidden="1" x14ac:dyDescent="0.3">
      <c r="A325">
        <v>1</v>
      </c>
      <c r="B325">
        <v>1000</v>
      </c>
      <c r="C325" t="s">
        <v>30</v>
      </c>
      <c r="D325">
        <v>2</v>
      </c>
      <c r="E325" t="s">
        <v>29</v>
      </c>
      <c r="F325">
        <v>9.2799999999999994</v>
      </c>
      <c r="G325">
        <v>8</v>
      </c>
      <c r="H325">
        <v>10</v>
      </c>
      <c r="I325">
        <v>26889</v>
      </c>
      <c r="J325">
        <v>827</v>
      </c>
      <c r="K325">
        <v>232</v>
      </c>
    </row>
    <row r="326" spans="1:11" hidden="1" x14ac:dyDescent="0.3">
      <c r="A326">
        <v>1</v>
      </c>
      <c r="B326">
        <v>1000</v>
      </c>
      <c r="C326" t="s">
        <v>30</v>
      </c>
      <c r="D326">
        <v>20</v>
      </c>
      <c r="E326" t="s">
        <v>28</v>
      </c>
      <c r="F326">
        <v>421</v>
      </c>
      <c r="G326">
        <v>188</v>
      </c>
      <c r="H326">
        <v>500</v>
      </c>
      <c r="I326">
        <v>39810</v>
      </c>
      <c r="J326">
        <v>47901</v>
      </c>
      <c r="K326">
        <v>10525</v>
      </c>
    </row>
    <row r="327" spans="1:11" hidden="1" x14ac:dyDescent="0.3">
      <c r="A327">
        <v>1</v>
      </c>
      <c r="B327">
        <v>1000</v>
      </c>
      <c r="C327" t="s">
        <v>30</v>
      </c>
      <c r="D327">
        <v>20</v>
      </c>
      <c r="E327" t="s">
        <v>28</v>
      </c>
      <c r="F327">
        <v>417.76</v>
      </c>
      <c r="G327">
        <v>261</v>
      </c>
      <c r="H327">
        <v>500</v>
      </c>
      <c r="I327">
        <v>38587</v>
      </c>
      <c r="J327">
        <v>48402</v>
      </c>
      <c r="K327">
        <v>10444</v>
      </c>
    </row>
    <row r="328" spans="1:11" hidden="1" x14ac:dyDescent="0.3">
      <c r="A328">
        <v>1</v>
      </c>
      <c r="B328">
        <v>1000</v>
      </c>
      <c r="C328" t="s">
        <v>30</v>
      </c>
      <c r="D328">
        <v>20</v>
      </c>
      <c r="E328" t="s">
        <v>28</v>
      </c>
      <c r="F328">
        <v>409.8</v>
      </c>
      <c r="G328">
        <v>138</v>
      </c>
      <c r="H328">
        <v>500</v>
      </c>
      <c r="I328">
        <v>38914</v>
      </c>
      <c r="J328">
        <v>47111</v>
      </c>
      <c r="K328">
        <v>10245</v>
      </c>
    </row>
    <row r="329" spans="1:11" hidden="1" x14ac:dyDescent="0.3">
      <c r="A329">
        <v>1</v>
      </c>
      <c r="B329">
        <v>1000</v>
      </c>
      <c r="C329" t="s">
        <v>30</v>
      </c>
      <c r="D329">
        <v>20</v>
      </c>
      <c r="E329" t="s">
        <v>29</v>
      </c>
      <c r="F329">
        <v>9.36</v>
      </c>
      <c r="G329">
        <v>8</v>
      </c>
      <c r="H329">
        <v>11</v>
      </c>
      <c r="I329">
        <v>26455</v>
      </c>
      <c r="J329">
        <v>818</v>
      </c>
      <c r="K329">
        <v>234</v>
      </c>
    </row>
    <row r="330" spans="1:11" hidden="1" x14ac:dyDescent="0.3">
      <c r="A330">
        <v>1</v>
      </c>
      <c r="B330">
        <v>1000</v>
      </c>
      <c r="C330" t="s">
        <v>30</v>
      </c>
      <c r="D330">
        <v>20</v>
      </c>
      <c r="E330" t="s">
        <v>29</v>
      </c>
      <c r="F330">
        <v>9.48</v>
      </c>
      <c r="G330">
        <v>8</v>
      </c>
      <c r="H330">
        <v>10</v>
      </c>
      <c r="I330">
        <v>26335</v>
      </c>
      <c r="J330">
        <v>837</v>
      </c>
      <c r="K330">
        <v>237</v>
      </c>
    </row>
    <row r="331" spans="1:11" hidden="1" x14ac:dyDescent="0.3">
      <c r="A331">
        <v>1</v>
      </c>
      <c r="B331">
        <v>1000</v>
      </c>
      <c r="C331" t="s">
        <v>30</v>
      </c>
      <c r="D331">
        <v>20</v>
      </c>
      <c r="E331" t="s">
        <v>29</v>
      </c>
      <c r="F331">
        <v>9.56</v>
      </c>
      <c r="G331">
        <v>8</v>
      </c>
      <c r="H331">
        <v>11</v>
      </c>
      <c r="I331">
        <v>26446</v>
      </c>
      <c r="J331">
        <v>873</v>
      </c>
      <c r="K331">
        <v>239</v>
      </c>
    </row>
    <row r="332" spans="1:11" hidden="1" x14ac:dyDescent="0.3">
      <c r="A332">
        <v>1</v>
      </c>
      <c r="B332">
        <v>1000</v>
      </c>
      <c r="C332" t="s">
        <v>30</v>
      </c>
      <c r="D332">
        <v>100</v>
      </c>
      <c r="E332" t="s">
        <v>28</v>
      </c>
      <c r="F332">
        <v>453</v>
      </c>
      <c r="G332">
        <v>234</v>
      </c>
      <c r="H332">
        <v>500</v>
      </c>
      <c r="I332">
        <v>29764</v>
      </c>
      <c r="J332">
        <v>42096</v>
      </c>
      <c r="K332">
        <v>11325</v>
      </c>
    </row>
    <row r="333" spans="1:11" hidden="1" x14ac:dyDescent="0.3">
      <c r="A333">
        <v>1</v>
      </c>
      <c r="B333">
        <v>1000</v>
      </c>
      <c r="C333" t="s">
        <v>30</v>
      </c>
      <c r="D333">
        <v>100</v>
      </c>
      <c r="E333" t="s">
        <v>28</v>
      </c>
      <c r="F333">
        <v>474.52</v>
      </c>
      <c r="G333">
        <v>322</v>
      </c>
      <c r="H333">
        <v>500</v>
      </c>
      <c r="I333">
        <v>29838</v>
      </c>
      <c r="J333">
        <v>43132</v>
      </c>
      <c r="K333">
        <v>11863</v>
      </c>
    </row>
    <row r="334" spans="1:11" hidden="1" x14ac:dyDescent="0.3">
      <c r="A334">
        <v>1</v>
      </c>
      <c r="B334">
        <v>1000</v>
      </c>
      <c r="C334" t="s">
        <v>30</v>
      </c>
      <c r="D334">
        <v>100</v>
      </c>
      <c r="E334" t="s">
        <v>28</v>
      </c>
      <c r="F334">
        <v>467.2</v>
      </c>
      <c r="G334">
        <v>373</v>
      </c>
      <c r="H334">
        <v>500</v>
      </c>
      <c r="I334">
        <v>30455</v>
      </c>
      <c r="J334">
        <v>41978</v>
      </c>
      <c r="K334">
        <v>11680</v>
      </c>
    </row>
    <row r="335" spans="1:11" hidden="1" x14ac:dyDescent="0.3">
      <c r="A335">
        <v>1</v>
      </c>
      <c r="B335">
        <v>1000</v>
      </c>
      <c r="C335" t="s">
        <v>30</v>
      </c>
      <c r="D335">
        <v>100</v>
      </c>
      <c r="E335" t="s">
        <v>29</v>
      </c>
      <c r="F335">
        <v>9.64</v>
      </c>
      <c r="G335">
        <v>9</v>
      </c>
      <c r="H335">
        <v>11</v>
      </c>
      <c r="I335">
        <v>26552</v>
      </c>
      <c r="J335">
        <v>871</v>
      </c>
      <c r="K335">
        <v>241</v>
      </c>
    </row>
    <row r="336" spans="1:11" hidden="1" x14ac:dyDescent="0.3">
      <c r="A336">
        <v>1</v>
      </c>
      <c r="B336">
        <v>1000</v>
      </c>
      <c r="C336" t="s">
        <v>30</v>
      </c>
      <c r="D336">
        <v>100</v>
      </c>
      <c r="E336" t="s">
        <v>29</v>
      </c>
      <c r="F336">
        <v>9.16</v>
      </c>
      <c r="G336">
        <v>8</v>
      </c>
      <c r="H336">
        <v>10</v>
      </c>
      <c r="I336">
        <v>26502</v>
      </c>
      <c r="J336">
        <v>832</v>
      </c>
      <c r="K336">
        <v>229</v>
      </c>
    </row>
    <row r="337" spans="1:11" hidden="1" x14ac:dyDescent="0.3">
      <c r="A337">
        <v>1</v>
      </c>
      <c r="B337">
        <v>1000</v>
      </c>
      <c r="C337" t="s">
        <v>30</v>
      </c>
      <c r="D337">
        <v>100</v>
      </c>
      <c r="E337" t="s">
        <v>29</v>
      </c>
      <c r="F337">
        <v>9.36</v>
      </c>
      <c r="G337">
        <v>8</v>
      </c>
      <c r="H337">
        <v>11</v>
      </c>
      <c r="I337">
        <v>27532</v>
      </c>
      <c r="J337">
        <v>847</v>
      </c>
      <c r="K337">
        <v>234</v>
      </c>
    </row>
    <row r="338" spans="1:11" hidden="1" x14ac:dyDescent="0.3">
      <c r="A338">
        <v>1</v>
      </c>
      <c r="B338">
        <v>1000</v>
      </c>
      <c r="C338" t="s">
        <v>31</v>
      </c>
      <c r="D338">
        <v>0</v>
      </c>
      <c r="E338" t="s">
        <v>28</v>
      </c>
      <c r="F338">
        <v>388.96</v>
      </c>
      <c r="G338">
        <v>69</v>
      </c>
      <c r="H338">
        <v>500</v>
      </c>
      <c r="I338">
        <v>139803</v>
      </c>
      <c r="J338">
        <v>72775</v>
      </c>
      <c r="K338">
        <v>9724</v>
      </c>
    </row>
    <row r="339" spans="1:11" hidden="1" x14ac:dyDescent="0.3">
      <c r="A339">
        <v>1</v>
      </c>
      <c r="B339">
        <v>1000</v>
      </c>
      <c r="C339" t="s">
        <v>31</v>
      </c>
      <c r="D339">
        <v>0</v>
      </c>
      <c r="E339" t="s">
        <v>28</v>
      </c>
      <c r="F339">
        <v>400.08</v>
      </c>
      <c r="G339">
        <v>253</v>
      </c>
      <c r="H339">
        <v>500</v>
      </c>
      <c r="I339">
        <v>141567</v>
      </c>
      <c r="J339">
        <v>74802</v>
      </c>
      <c r="K339">
        <v>10002</v>
      </c>
    </row>
    <row r="340" spans="1:11" hidden="1" x14ac:dyDescent="0.3">
      <c r="A340">
        <v>1</v>
      </c>
      <c r="B340">
        <v>1000</v>
      </c>
      <c r="C340" t="s">
        <v>31</v>
      </c>
      <c r="D340">
        <v>0</v>
      </c>
      <c r="E340" t="s">
        <v>28</v>
      </c>
      <c r="F340">
        <v>423.88</v>
      </c>
      <c r="G340">
        <v>173</v>
      </c>
      <c r="H340">
        <v>500</v>
      </c>
      <c r="I340">
        <v>140344</v>
      </c>
      <c r="J340">
        <v>80936</v>
      </c>
      <c r="K340">
        <v>10597</v>
      </c>
    </row>
    <row r="341" spans="1:11" hidden="1" x14ac:dyDescent="0.3">
      <c r="A341">
        <v>1</v>
      </c>
      <c r="B341">
        <v>1000</v>
      </c>
      <c r="C341" t="s">
        <v>31</v>
      </c>
      <c r="D341">
        <v>0</v>
      </c>
      <c r="E341" t="s">
        <v>29</v>
      </c>
      <c r="F341">
        <v>9.44</v>
      </c>
      <c r="G341">
        <v>8</v>
      </c>
      <c r="H341">
        <v>11</v>
      </c>
      <c r="I341">
        <v>92780</v>
      </c>
      <c r="J341">
        <v>1353</v>
      </c>
      <c r="K341">
        <v>236</v>
      </c>
    </row>
    <row r="342" spans="1:11" hidden="1" x14ac:dyDescent="0.3">
      <c r="A342">
        <v>1</v>
      </c>
      <c r="B342">
        <v>1000</v>
      </c>
      <c r="C342" t="s">
        <v>31</v>
      </c>
      <c r="D342">
        <v>0</v>
      </c>
      <c r="E342" t="s">
        <v>29</v>
      </c>
      <c r="F342">
        <v>9.44</v>
      </c>
      <c r="G342">
        <v>8</v>
      </c>
      <c r="H342">
        <v>11</v>
      </c>
      <c r="I342">
        <v>95507</v>
      </c>
      <c r="J342">
        <v>1285</v>
      </c>
      <c r="K342">
        <v>236</v>
      </c>
    </row>
    <row r="343" spans="1:11" hidden="1" x14ac:dyDescent="0.3">
      <c r="A343">
        <v>1</v>
      </c>
      <c r="B343">
        <v>1000</v>
      </c>
      <c r="C343" t="s">
        <v>31</v>
      </c>
      <c r="D343">
        <v>0</v>
      </c>
      <c r="E343" t="s">
        <v>29</v>
      </c>
      <c r="F343">
        <v>9.44</v>
      </c>
      <c r="G343">
        <v>8</v>
      </c>
      <c r="H343">
        <v>11</v>
      </c>
      <c r="I343">
        <v>91303</v>
      </c>
      <c r="J343">
        <v>1325</v>
      </c>
      <c r="K343">
        <v>236</v>
      </c>
    </row>
    <row r="344" spans="1:11" hidden="1" x14ac:dyDescent="0.3">
      <c r="A344">
        <v>1</v>
      </c>
      <c r="B344">
        <v>1000</v>
      </c>
      <c r="C344" t="s">
        <v>31</v>
      </c>
      <c r="D344">
        <v>2</v>
      </c>
      <c r="E344" t="s">
        <v>28</v>
      </c>
      <c r="F344">
        <v>416.72</v>
      </c>
      <c r="G344">
        <v>146</v>
      </c>
      <c r="H344">
        <v>500</v>
      </c>
      <c r="I344">
        <v>142283</v>
      </c>
      <c r="J344">
        <v>79537</v>
      </c>
      <c r="K344">
        <v>10418</v>
      </c>
    </row>
    <row r="345" spans="1:11" hidden="1" x14ac:dyDescent="0.3">
      <c r="A345">
        <v>1</v>
      </c>
      <c r="B345">
        <v>1000</v>
      </c>
      <c r="C345" t="s">
        <v>31</v>
      </c>
      <c r="D345">
        <v>2</v>
      </c>
      <c r="E345" t="s">
        <v>28</v>
      </c>
      <c r="F345">
        <v>398.48</v>
      </c>
      <c r="G345">
        <v>98</v>
      </c>
      <c r="H345">
        <v>500</v>
      </c>
      <c r="I345">
        <v>141897</v>
      </c>
      <c r="J345">
        <v>75674</v>
      </c>
      <c r="K345">
        <v>9962</v>
      </c>
    </row>
    <row r="346" spans="1:11" hidden="1" x14ac:dyDescent="0.3">
      <c r="A346">
        <v>1</v>
      </c>
      <c r="B346">
        <v>1000</v>
      </c>
      <c r="C346" t="s">
        <v>31</v>
      </c>
      <c r="D346">
        <v>2</v>
      </c>
      <c r="E346" t="s">
        <v>28</v>
      </c>
      <c r="F346">
        <v>425.12</v>
      </c>
      <c r="G346">
        <v>233</v>
      </c>
      <c r="H346">
        <v>500</v>
      </c>
      <c r="I346">
        <v>139876</v>
      </c>
      <c r="J346">
        <v>80881</v>
      </c>
      <c r="K346">
        <v>10628</v>
      </c>
    </row>
    <row r="347" spans="1:11" hidden="1" x14ac:dyDescent="0.3">
      <c r="A347">
        <v>1</v>
      </c>
      <c r="B347">
        <v>1000</v>
      </c>
      <c r="C347" t="s">
        <v>31</v>
      </c>
      <c r="D347">
        <v>2</v>
      </c>
      <c r="E347" t="s">
        <v>29</v>
      </c>
      <c r="F347">
        <v>9.24</v>
      </c>
      <c r="G347">
        <v>8</v>
      </c>
      <c r="H347">
        <v>11</v>
      </c>
      <c r="I347">
        <v>93253</v>
      </c>
      <c r="J347">
        <v>1273</v>
      </c>
      <c r="K347">
        <v>231</v>
      </c>
    </row>
    <row r="348" spans="1:11" hidden="1" x14ac:dyDescent="0.3">
      <c r="A348">
        <v>1</v>
      </c>
      <c r="B348">
        <v>1000</v>
      </c>
      <c r="C348" t="s">
        <v>31</v>
      </c>
      <c r="D348">
        <v>2</v>
      </c>
      <c r="E348" t="s">
        <v>29</v>
      </c>
      <c r="F348">
        <v>9.4</v>
      </c>
      <c r="G348">
        <v>8</v>
      </c>
      <c r="H348">
        <v>10</v>
      </c>
      <c r="I348">
        <v>93642</v>
      </c>
      <c r="J348">
        <v>1353</v>
      </c>
      <c r="K348">
        <v>235</v>
      </c>
    </row>
    <row r="349" spans="1:11" hidden="1" x14ac:dyDescent="0.3">
      <c r="A349">
        <v>1</v>
      </c>
      <c r="B349">
        <v>1000</v>
      </c>
      <c r="C349" t="s">
        <v>31</v>
      </c>
      <c r="D349">
        <v>2</v>
      </c>
      <c r="E349" t="s">
        <v>29</v>
      </c>
      <c r="F349">
        <v>9.1999999999999993</v>
      </c>
      <c r="G349">
        <v>8</v>
      </c>
      <c r="H349">
        <v>11</v>
      </c>
      <c r="I349">
        <v>92005</v>
      </c>
      <c r="J349">
        <v>1274</v>
      </c>
      <c r="K349">
        <v>230</v>
      </c>
    </row>
    <row r="350" spans="1:11" hidden="1" x14ac:dyDescent="0.3">
      <c r="A350">
        <v>1</v>
      </c>
      <c r="B350">
        <v>1000</v>
      </c>
      <c r="C350" t="s">
        <v>31</v>
      </c>
      <c r="D350">
        <v>20</v>
      </c>
      <c r="E350" t="s">
        <v>28</v>
      </c>
      <c r="F350">
        <v>391.8</v>
      </c>
      <c r="G350">
        <v>131</v>
      </c>
      <c r="H350">
        <v>500</v>
      </c>
      <c r="I350">
        <v>133585</v>
      </c>
      <c r="J350">
        <v>71347</v>
      </c>
      <c r="K350">
        <v>9795</v>
      </c>
    </row>
    <row r="351" spans="1:11" hidden="1" x14ac:dyDescent="0.3">
      <c r="A351">
        <v>1</v>
      </c>
      <c r="B351">
        <v>1000</v>
      </c>
      <c r="C351" t="s">
        <v>31</v>
      </c>
      <c r="D351">
        <v>20</v>
      </c>
      <c r="E351" t="s">
        <v>28</v>
      </c>
      <c r="F351">
        <v>384.68</v>
      </c>
      <c r="G351">
        <v>215</v>
      </c>
      <c r="H351">
        <v>500</v>
      </c>
      <c r="I351">
        <v>133516</v>
      </c>
      <c r="J351">
        <v>71039</v>
      </c>
      <c r="K351">
        <v>9617</v>
      </c>
    </row>
    <row r="352" spans="1:11" hidden="1" x14ac:dyDescent="0.3">
      <c r="A352">
        <v>1</v>
      </c>
      <c r="B352">
        <v>1000</v>
      </c>
      <c r="C352" t="s">
        <v>31</v>
      </c>
      <c r="D352">
        <v>20</v>
      </c>
      <c r="E352" t="s">
        <v>28</v>
      </c>
      <c r="F352">
        <v>370.48</v>
      </c>
      <c r="G352">
        <v>148</v>
      </c>
      <c r="H352">
        <v>500</v>
      </c>
      <c r="I352">
        <v>132926</v>
      </c>
      <c r="J352">
        <v>68531</v>
      </c>
      <c r="K352">
        <v>9262</v>
      </c>
    </row>
    <row r="353" spans="1:11" hidden="1" x14ac:dyDescent="0.3">
      <c r="A353">
        <v>1</v>
      </c>
      <c r="B353">
        <v>1000</v>
      </c>
      <c r="C353" t="s">
        <v>31</v>
      </c>
      <c r="D353">
        <v>20</v>
      </c>
      <c r="E353" t="s">
        <v>29</v>
      </c>
      <c r="F353">
        <v>9.6</v>
      </c>
      <c r="G353">
        <v>8</v>
      </c>
      <c r="H353">
        <v>11</v>
      </c>
      <c r="I353">
        <v>93317</v>
      </c>
      <c r="J353">
        <v>1346</v>
      </c>
      <c r="K353">
        <v>240</v>
      </c>
    </row>
    <row r="354" spans="1:11" hidden="1" x14ac:dyDescent="0.3">
      <c r="A354">
        <v>1</v>
      </c>
      <c r="B354">
        <v>1000</v>
      </c>
      <c r="C354" t="s">
        <v>31</v>
      </c>
      <c r="D354">
        <v>20</v>
      </c>
      <c r="E354" t="s">
        <v>29</v>
      </c>
      <c r="F354">
        <v>9.44</v>
      </c>
      <c r="G354">
        <v>8</v>
      </c>
      <c r="H354">
        <v>11</v>
      </c>
      <c r="I354">
        <v>94192</v>
      </c>
      <c r="J354">
        <v>1367</v>
      </c>
      <c r="K354">
        <v>236</v>
      </c>
    </row>
    <row r="355" spans="1:11" hidden="1" x14ac:dyDescent="0.3">
      <c r="A355">
        <v>1</v>
      </c>
      <c r="B355">
        <v>1000</v>
      </c>
      <c r="C355" t="s">
        <v>31</v>
      </c>
      <c r="D355">
        <v>20</v>
      </c>
      <c r="E355" t="s">
        <v>29</v>
      </c>
      <c r="F355">
        <v>9.1999999999999993</v>
      </c>
      <c r="G355">
        <v>8</v>
      </c>
      <c r="H355">
        <v>11</v>
      </c>
      <c r="I355">
        <v>92658</v>
      </c>
      <c r="J355">
        <v>1277</v>
      </c>
      <c r="K355">
        <v>230</v>
      </c>
    </row>
    <row r="356" spans="1:11" hidden="1" x14ac:dyDescent="0.3">
      <c r="A356">
        <v>1</v>
      </c>
      <c r="B356">
        <v>1000</v>
      </c>
      <c r="C356" t="s">
        <v>31</v>
      </c>
      <c r="D356">
        <v>100</v>
      </c>
      <c r="E356" t="s">
        <v>28</v>
      </c>
      <c r="F356">
        <v>500</v>
      </c>
      <c r="G356">
        <v>500</v>
      </c>
      <c r="H356">
        <v>500</v>
      </c>
      <c r="I356">
        <v>100586</v>
      </c>
      <c r="J356">
        <v>69299</v>
      </c>
      <c r="K356">
        <v>12500</v>
      </c>
    </row>
    <row r="357" spans="1:11" hidden="1" x14ac:dyDescent="0.3">
      <c r="A357">
        <v>1</v>
      </c>
      <c r="B357">
        <v>1000</v>
      </c>
      <c r="C357" t="s">
        <v>31</v>
      </c>
      <c r="D357">
        <v>100</v>
      </c>
      <c r="E357" t="s">
        <v>28</v>
      </c>
      <c r="F357">
        <v>493.4</v>
      </c>
      <c r="G357">
        <v>396</v>
      </c>
      <c r="H357">
        <v>500</v>
      </c>
      <c r="I357">
        <v>101126</v>
      </c>
      <c r="J357">
        <v>68924</v>
      </c>
      <c r="K357">
        <v>12335</v>
      </c>
    </row>
    <row r="358" spans="1:11" hidden="1" x14ac:dyDescent="0.3">
      <c r="A358">
        <v>1</v>
      </c>
      <c r="B358">
        <v>1000</v>
      </c>
      <c r="C358" t="s">
        <v>31</v>
      </c>
      <c r="D358">
        <v>100</v>
      </c>
      <c r="E358" t="s">
        <v>28</v>
      </c>
      <c r="F358">
        <v>471.44</v>
      </c>
      <c r="G358">
        <v>294</v>
      </c>
      <c r="H358">
        <v>500</v>
      </c>
      <c r="I358">
        <v>101160</v>
      </c>
      <c r="J358">
        <v>65867</v>
      </c>
      <c r="K358">
        <v>11786</v>
      </c>
    </row>
    <row r="359" spans="1:11" hidden="1" x14ac:dyDescent="0.3">
      <c r="A359">
        <v>1</v>
      </c>
      <c r="B359">
        <v>1000</v>
      </c>
      <c r="C359" t="s">
        <v>31</v>
      </c>
      <c r="D359">
        <v>100</v>
      </c>
      <c r="E359" t="s">
        <v>29</v>
      </c>
      <c r="F359">
        <v>8.92</v>
      </c>
      <c r="G359">
        <v>8</v>
      </c>
      <c r="H359">
        <v>10</v>
      </c>
      <c r="I359">
        <v>93112</v>
      </c>
      <c r="J359">
        <v>1254</v>
      </c>
      <c r="K359">
        <v>223</v>
      </c>
    </row>
    <row r="360" spans="1:11" hidden="1" x14ac:dyDescent="0.3">
      <c r="A360">
        <v>1</v>
      </c>
      <c r="B360">
        <v>1000</v>
      </c>
      <c r="C360" t="s">
        <v>31</v>
      </c>
      <c r="D360">
        <v>100</v>
      </c>
      <c r="E360" t="s">
        <v>29</v>
      </c>
      <c r="F360">
        <v>9.6</v>
      </c>
      <c r="G360">
        <v>8</v>
      </c>
      <c r="H360">
        <v>11</v>
      </c>
      <c r="I360">
        <v>94173</v>
      </c>
      <c r="J360">
        <v>1374</v>
      </c>
      <c r="K360">
        <v>240</v>
      </c>
    </row>
    <row r="361" spans="1:11" hidden="1" x14ac:dyDescent="0.3">
      <c r="A361">
        <v>1</v>
      </c>
      <c r="B361">
        <v>1000</v>
      </c>
      <c r="C361" t="s">
        <v>31</v>
      </c>
      <c r="D361">
        <v>100</v>
      </c>
      <c r="E361" t="s">
        <v>29</v>
      </c>
      <c r="F361">
        <v>9.36</v>
      </c>
      <c r="G361">
        <v>8</v>
      </c>
      <c r="H361">
        <v>11</v>
      </c>
      <c r="I361">
        <v>91551</v>
      </c>
      <c r="J361">
        <v>1280</v>
      </c>
      <c r="K361">
        <v>234</v>
      </c>
    </row>
    <row r="386" spans="1:11" hidden="1" x14ac:dyDescent="0.3">
      <c r="A386">
        <v>0</v>
      </c>
      <c r="B386">
        <v>50</v>
      </c>
      <c r="C386" t="s">
        <v>30</v>
      </c>
      <c r="D386">
        <v>0</v>
      </c>
      <c r="E386" t="s">
        <v>28</v>
      </c>
      <c r="F386">
        <v>226.32</v>
      </c>
      <c r="G386">
        <v>141</v>
      </c>
      <c r="H386">
        <v>337</v>
      </c>
      <c r="I386">
        <v>38277</v>
      </c>
      <c r="J386">
        <v>26898</v>
      </c>
      <c r="K386">
        <v>5658</v>
      </c>
    </row>
    <row r="387" spans="1:11" hidden="1" x14ac:dyDescent="0.3">
      <c r="A387">
        <v>0</v>
      </c>
      <c r="B387">
        <v>50</v>
      </c>
      <c r="C387" t="s">
        <v>30</v>
      </c>
      <c r="D387">
        <v>0</v>
      </c>
      <c r="E387" t="s">
        <v>28</v>
      </c>
      <c r="F387">
        <v>194.88</v>
      </c>
      <c r="G387">
        <v>128</v>
      </c>
      <c r="H387">
        <v>264</v>
      </c>
      <c r="I387">
        <v>38199</v>
      </c>
      <c r="J387">
        <v>22722</v>
      </c>
      <c r="K387">
        <v>4872</v>
      </c>
    </row>
    <row r="388" spans="1:11" hidden="1" x14ac:dyDescent="0.3">
      <c r="A388">
        <v>0</v>
      </c>
      <c r="B388">
        <v>50</v>
      </c>
      <c r="C388" t="s">
        <v>30</v>
      </c>
      <c r="D388">
        <v>0</v>
      </c>
      <c r="E388" t="s">
        <v>28</v>
      </c>
      <c r="F388">
        <v>208.04</v>
      </c>
      <c r="G388">
        <v>138</v>
      </c>
      <c r="H388">
        <v>294</v>
      </c>
      <c r="I388">
        <v>39066</v>
      </c>
      <c r="J388">
        <v>24404</v>
      </c>
      <c r="K388">
        <v>5201</v>
      </c>
    </row>
    <row r="389" spans="1:11" hidden="1" x14ac:dyDescent="0.3">
      <c r="A389">
        <v>0</v>
      </c>
      <c r="B389">
        <v>50</v>
      </c>
      <c r="C389" t="s">
        <v>30</v>
      </c>
      <c r="D389">
        <v>0</v>
      </c>
      <c r="E389" t="s">
        <v>29</v>
      </c>
      <c r="F389">
        <v>9.08</v>
      </c>
      <c r="G389">
        <v>8</v>
      </c>
      <c r="H389">
        <v>10</v>
      </c>
      <c r="I389">
        <v>24296</v>
      </c>
      <c r="J389">
        <v>771</v>
      </c>
      <c r="K389">
        <v>227</v>
      </c>
    </row>
    <row r="390" spans="1:11" hidden="1" x14ac:dyDescent="0.3">
      <c r="A390">
        <v>0</v>
      </c>
      <c r="B390">
        <v>50</v>
      </c>
      <c r="C390" t="s">
        <v>30</v>
      </c>
      <c r="D390">
        <v>0</v>
      </c>
      <c r="E390" t="s">
        <v>29</v>
      </c>
      <c r="F390">
        <v>9.1999999999999993</v>
      </c>
      <c r="G390">
        <v>8</v>
      </c>
      <c r="H390">
        <v>11</v>
      </c>
      <c r="I390">
        <v>24004</v>
      </c>
      <c r="J390">
        <v>774</v>
      </c>
      <c r="K390">
        <v>230</v>
      </c>
    </row>
    <row r="391" spans="1:11" hidden="1" x14ac:dyDescent="0.3">
      <c r="A391">
        <v>0</v>
      </c>
      <c r="B391">
        <v>50</v>
      </c>
      <c r="C391" t="s">
        <v>30</v>
      </c>
      <c r="D391">
        <v>0</v>
      </c>
      <c r="E391" t="s">
        <v>29</v>
      </c>
      <c r="F391">
        <v>9.6</v>
      </c>
      <c r="G391">
        <v>8</v>
      </c>
      <c r="H391">
        <v>11</v>
      </c>
      <c r="I391">
        <v>24441</v>
      </c>
      <c r="J391">
        <v>825</v>
      </c>
      <c r="K391">
        <v>240</v>
      </c>
    </row>
    <row r="392" spans="1:11" hidden="1" x14ac:dyDescent="0.3">
      <c r="A392">
        <v>0</v>
      </c>
      <c r="B392">
        <v>50</v>
      </c>
      <c r="C392" t="s">
        <v>30</v>
      </c>
      <c r="D392">
        <v>2</v>
      </c>
      <c r="E392" t="s">
        <v>28</v>
      </c>
      <c r="F392">
        <v>244.2</v>
      </c>
      <c r="G392">
        <v>161</v>
      </c>
      <c r="H392">
        <v>490</v>
      </c>
      <c r="I392">
        <v>34935</v>
      </c>
      <c r="J392">
        <v>25251</v>
      </c>
      <c r="K392">
        <v>6105</v>
      </c>
    </row>
    <row r="393" spans="1:11" hidden="1" x14ac:dyDescent="0.3">
      <c r="A393">
        <v>0</v>
      </c>
      <c r="B393">
        <v>50</v>
      </c>
      <c r="C393" t="s">
        <v>30</v>
      </c>
      <c r="D393">
        <v>2</v>
      </c>
      <c r="E393" t="s">
        <v>28</v>
      </c>
      <c r="F393">
        <v>220.44</v>
      </c>
      <c r="G393">
        <v>161</v>
      </c>
      <c r="H393">
        <v>277</v>
      </c>
      <c r="I393">
        <v>33721</v>
      </c>
      <c r="J393">
        <v>23216</v>
      </c>
      <c r="K393">
        <v>5511</v>
      </c>
    </row>
    <row r="394" spans="1:11" hidden="1" x14ac:dyDescent="0.3">
      <c r="A394">
        <v>0</v>
      </c>
      <c r="B394">
        <v>50</v>
      </c>
      <c r="C394" t="s">
        <v>30</v>
      </c>
      <c r="D394">
        <v>2</v>
      </c>
      <c r="E394" t="s">
        <v>28</v>
      </c>
      <c r="F394">
        <v>223.56</v>
      </c>
      <c r="G394">
        <v>173</v>
      </c>
      <c r="H394">
        <v>440</v>
      </c>
      <c r="I394">
        <v>34392</v>
      </c>
      <c r="J394">
        <v>23699</v>
      </c>
      <c r="K394">
        <v>5589</v>
      </c>
    </row>
    <row r="395" spans="1:11" hidden="1" x14ac:dyDescent="0.3">
      <c r="A395">
        <v>0</v>
      </c>
      <c r="B395">
        <v>50</v>
      </c>
      <c r="C395" t="s">
        <v>30</v>
      </c>
      <c r="D395">
        <v>2</v>
      </c>
      <c r="E395" t="s">
        <v>29</v>
      </c>
      <c r="F395">
        <v>9.36</v>
      </c>
      <c r="G395">
        <v>8</v>
      </c>
      <c r="H395">
        <v>10</v>
      </c>
      <c r="I395">
        <v>24179</v>
      </c>
      <c r="J395">
        <v>784</v>
      </c>
      <c r="K395">
        <v>234</v>
      </c>
    </row>
    <row r="396" spans="1:11" hidden="1" x14ac:dyDescent="0.3">
      <c r="A396">
        <v>0</v>
      </c>
      <c r="B396">
        <v>50</v>
      </c>
      <c r="C396" t="s">
        <v>30</v>
      </c>
      <c r="D396">
        <v>2</v>
      </c>
      <c r="E396" t="s">
        <v>29</v>
      </c>
      <c r="F396">
        <v>9.36</v>
      </c>
      <c r="G396">
        <v>8</v>
      </c>
      <c r="H396">
        <v>10</v>
      </c>
      <c r="I396">
        <v>24256</v>
      </c>
      <c r="J396">
        <v>778</v>
      </c>
      <c r="K396">
        <v>234</v>
      </c>
    </row>
    <row r="397" spans="1:11" hidden="1" x14ac:dyDescent="0.3">
      <c r="A397">
        <v>0</v>
      </c>
      <c r="B397">
        <v>50</v>
      </c>
      <c r="C397" t="s">
        <v>30</v>
      </c>
      <c r="D397">
        <v>2</v>
      </c>
      <c r="E397" t="s">
        <v>29</v>
      </c>
      <c r="F397">
        <v>9.48</v>
      </c>
      <c r="G397">
        <v>8</v>
      </c>
      <c r="H397">
        <v>10</v>
      </c>
      <c r="I397">
        <v>24386</v>
      </c>
      <c r="J397">
        <v>874</v>
      </c>
      <c r="K397">
        <v>237</v>
      </c>
    </row>
    <row r="398" spans="1:11" hidden="1" x14ac:dyDescent="0.3">
      <c r="A398">
        <v>0</v>
      </c>
      <c r="B398">
        <v>50</v>
      </c>
      <c r="C398" t="s">
        <v>30</v>
      </c>
      <c r="D398">
        <v>20</v>
      </c>
      <c r="E398" t="s">
        <v>28</v>
      </c>
      <c r="F398">
        <v>500</v>
      </c>
      <c r="G398">
        <v>500</v>
      </c>
      <c r="H398">
        <v>500</v>
      </c>
      <c r="I398">
        <v>6035</v>
      </c>
      <c r="J398">
        <v>17495</v>
      </c>
      <c r="K398">
        <v>12500</v>
      </c>
    </row>
    <row r="399" spans="1:11" hidden="1" x14ac:dyDescent="0.3">
      <c r="A399">
        <v>0</v>
      </c>
      <c r="B399">
        <v>50</v>
      </c>
      <c r="C399" t="s">
        <v>30</v>
      </c>
      <c r="D399">
        <v>20</v>
      </c>
      <c r="E399" t="s">
        <v>28</v>
      </c>
      <c r="F399">
        <v>500</v>
      </c>
      <c r="G399">
        <v>500</v>
      </c>
      <c r="H399">
        <v>500</v>
      </c>
      <c r="I399">
        <v>6044</v>
      </c>
      <c r="J399">
        <v>17733</v>
      </c>
      <c r="K399">
        <v>12500</v>
      </c>
    </row>
    <row r="400" spans="1:11" hidden="1" x14ac:dyDescent="0.3">
      <c r="A400">
        <v>0</v>
      </c>
      <c r="B400">
        <v>50</v>
      </c>
      <c r="C400" t="s">
        <v>30</v>
      </c>
      <c r="D400">
        <v>20</v>
      </c>
      <c r="E400" t="s">
        <v>28</v>
      </c>
      <c r="F400">
        <v>500</v>
      </c>
      <c r="G400">
        <v>500</v>
      </c>
      <c r="H400">
        <v>500</v>
      </c>
      <c r="I400">
        <v>6109</v>
      </c>
      <c r="J400">
        <v>17527</v>
      </c>
      <c r="K400">
        <v>12500</v>
      </c>
    </row>
    <row r="401" spans="1:11" hidden="1" x14ac:dyDescent="0.3">
      <c r="A401">
        <v>0</v>
      </c>
      <c r="B401">
        <v>50</v>
      </c>
      <c r="C401" t="s">
        <v>30</v>
      </c>
      <c r="D401">
        <v>20</v>
      </c>
      <c r="E401" t="s">
        <v>29</v>
      </c>
      <c r="F401">
        <v>9.24</v>
      </c>
      <c r="G401">
        <v>8</v>
      </c>
      <c r="H401">
        <v>10</v>
      </c>
      <c r="I401">
        <v>24464</v>
      </c>
      <c r="J401">
        <v>793</v>
      </c>
      <c r="K401">
        <v>231</v>
      </c>
    </row>
    <row r="402" spans="1:11" hidden="1" x14ac:dyDescent="0.3">
      <c r="A402">
        <v>0</v>
      </c>
      <c r="B402">
        <v>50</v>
      </c>
      <c r="C402" t="s">
        <v>30</v>
      </c>
      <c r="D402">
        <v>20</v>
      </c>
      <c r="E402" t="s">
        <v>29</v>
      </c>
      <c r="F402">
        <v>9.24</v>
      </c>
      <c r="G402">
        <v>8</v>
      </c>
      <c r="H402">
        <v>10</v>
      </c>
      <c r="I402">
        <v>24685</v>
      </c>
      <c r="J402">
        <v>816</v>
      </c>
      <c r="K402">
        <v>231</v>
      </c>
    </row>
    <row r="403" spans="1:11" hidden="1" x14ac:dyDescent="0.3">
      <c r="A403">
        <v>0</v>
      </c>
      <c r="B403">
        <v>50</v>
      </c>
      <c r="C403" t="s">
        <v>30</v>
      </c>
      <c r="D403">
        <v>20</v>
      </c>
      <c r="E403" t="s">
        <v>29</v>
      </c>
      <c r="F403">
        <v>9.56</v>
      </c>
      <c r="G403">
        <v>8</v>
      </c>
      <c r="H403">
        <v>11</v>
      </c>
      <c r="I403">
        <v>24656</v>
      </c>
      <c r="J403">
        <v>832</v>
      </c>
      <c r="K403">
        <v>239</v>
      </c>
    </row>
    <row r="404" spans="1:11" hidden="1" x14ac:dyDescent="0.3">
      <c r="A404">
        <v>0</v>
      </c>
      <c r="B404">
        <v>50</v>
      </c>
      <c r="C404" t="s">
        <v>30</v>
      </c>
      <c r="D404">
        <v>100</v>
      </c>
      <c r="E404" t="s">
        <v>28</v>
      </c>
      <c r="F404">
        <v>24.8</v>
      </c>
      <c r="G404">
        <v>19</v>
      </c>
      <c r="H404">
        <v>35</v>
      </c>
      <c r="I404">
        <v>2819</v>
      </c>
      <c r="J404">
        <v>699</v>
      </c>
      <c r="K404">
        <v>620</v>
      </c>
    </row>
    <row r="405" spans="1:11" hidden="1" x14ac:dyDescent="0.3">
      <c r="A405">
        <v>0</v>
      </c>
      <c r="B405">
        <v>50</v>
      </c>
      <c r="C405" t="s">
        <v>30</v>
      </c>
      <c r="D405">
        <v>100</v>
      </c>
      <c r="E405" t="s">
        <v>28</v>
      </c>
      <c r="F405">
        <v>25.24</v>
      </c>
      <c r="G405">
        <v>21</v>
      </c>
      <c r="H405">
        <v>31</v>
      </c>
      <c r="I405">
        <v>2810</v>
      </c>
      <c r="J405">
        <v>721</v>
      </c>
      <c r="K405">
        <v>631</v>
      </c>
    </row>
    <row r="406" spans="1:11" hidden="1" x14ac:dyDescent="0.3">
      <c r="A406">
        <v>0</v>
      </c>
      <c r="B406">
        <v>50</v>
      </c>
      <c r="C406" t="s">
        <v>30</v>
      </c>
      <c r="D406">
        <v>100</v>
      </c>
      <c r="E406" t="s">
        <v>28</v>
      </c>
      <c r="F406">
        <v>25.72</v>
      </c>
      <c r="G406">
        <v>18</v>
      </c>
      <c r="H406">
        <v>37</v>
      </c>
      <c r="I406">
        <v>2802</v>
      </c>
      <c r="J406">
        <v>720</v>
      </c>
      <c r="K406">
        <v>643</v>
      </c>
    </row>
    <row r="407" spans="1:11" hidden="1" x14ac:dyDescent="0.3">
      <c r="A407">
        <v>0</v>
      </c>
      <c r="B407">
        <v>50</v>
      </c>
      <c r="C407" t="s">
        <v>30</v>
      </c>
      <c r="D407">
        <v>100</v>
      </c>
      <c r="E407" t="s">
        <v>29</v>
      </c>
      <c r="F407">
        <v>9.32</v>
      </c>
      <c r="G407">
        <v>8</v>
      </c>
      <c r="H407">
        <v>10</v>
      </c>
      <c r="I407">
        <v>24697</v>
      </c>
      <c r="J407">
        <v>844</v>
      </c>
      <c r="K407">
        <v>233</v>
      </c>
    </row>
    <row r="408" spans="1:11" hidden="1" x14ac:dyDescent="0.3">
      <c r="A408">
        <v>0</v>
      </c>
      <c r="B408">
        <v>50</v>
      </c>
      <c r="C408" t="s">
        <v>30</v>
      </c>
      <c r="D408">
        <v>100</v>
      </c>
      <c r="E408" t="s">
        <v>29</v>
      </c>
      <c r="F408">
        <v>9.1199999999999992</v>
      </c>
      <c r="G408">
        <v>8</v>
      </c>
      <c r="H408">
        <v>10</v>
      </c>
      <c r="I408">
        <v>24644</v>
      </c>
      <c r="J408">
        <v>810</v>
      </c>
      <c r="K408">
        <v>228</v>
      </c>
    </row>
    <row r="409" spans="1:11" hidden="1" x14ac:dyDescent="0.3">
      <c r="A409">
        <v>0</v>
      </c>
      <c r="B409">
        <v>50</v>
      </c>
      <c r="C409" t="s">
        <v>30</v>
      </c>
      <c r="D409">
        <v>100</v>
      </c>
      <c r="E409" t="s">
        <v>29</v>
      </c>
      <c r="F409">
        <v>9.1999999999999993</v>
      </c>
      <c r="G409">
        <v>8</v>
      </c>
      <c r="H409">
        <v>11</v>
      </c>
      <c r="I409">
        <v>24798</v>
      </c>
      <c r="J409">
        <v>840</v>
      </c>
      <c r="K409">
        <v>230</v>
      </c>
    </row>
    <row r="410" spans="1:11" hidden="1" x14ac:dyDescent="0.3">
      <c r="A410">
        <v>0</v>
      </c>
      <c r="B410">
        <v>50</v>
      </c>
      <c r="C410" t="s">
        <v>31</v>
      </c>
      <c r="D410">
        <v>0</v>
      </c>
      <c r="E410" t="s">
        <v>28</v>
      </c>
      <c r="F410">
        <v>182.88</v>
      </c>
      <c r="G410">
        <v>139</v>
      </c>
      <c r="H410">
        <v>266</v>
      </c>
      <c r="I410">
        <v>134459</v>
      </c>
      <c r="J410">
        <v>34824</v>
      </c>
      <c r="K410">
        <v>4572</v>
      </c>
    </row>
    <row r="411" spans="1:11" hidden="1" x14ac:dyDescent="0.3">
      <c r="A411">
        <v>0</v>
      </c>
      <c r="B411">
        <v>50</v>
      </c>
      <c r="C411" t="s">
        <v>31</v>
      </c>
      <c r="D411">
        <v>0</v>
      </c>
      <c r="E411" t="s">
        <v>28</v>
      </c>
      <c r="F411">
        <v>167.32</v>
      </c>
      <c r="G411">
        <v>130</v>
      </c>
      <c r="H411">
        <v>205</v>
      </c>
      <c r="I411">
        <v>137425</v>
      </c>
      <c r="J411">
        <v>30788</v>
      </c>
      <c r="K411">
        <v>4183</v>
      </c>
    </row>
    <row r="412" spans="1:11" hidden="1" x14ac:dyDescent="0.3">
      <c r="A412">
        <v>0</v>
      </c>
      <c r="B412">
        <v>50</v>
      </c>
      <c r="C412" t="s">
        <v>31</v>
      </c>
      <c r="D412">
        <v>0</v>
      </c>
      <c r="E412" t="s">
        <v>28</v>
      </c>
      <c r="F412">
        <v>170.68</v>
      </c>
      <c r="G412">
        <v>123</v>
      </c>
      <c r="H412">
        <v>207</v>
      </c>
      <c r="I412">
        <v>136207</v>
      </c>
      <c r="J412">
        <v>32735</v>
      </c>
      <c r="K412">
        <v>4267</v>
      </c>
    </row>
    <row r="413" spans="1:11" hidden="1" x14ac:dyDescent="0.3">
      <c r="A413">
        <v>0</v>
      </c>
      <c r="B413">
        <v>50</v>
      </c>
      <c r="C413" t="s">
        <v>31</v>
      </c>
      <c r="D413">
        <v>0</v>
      </c>
      <c r="E413" t="s">
        <v>29</v>
      </c>
      <c r="F413">
        <v>9.24</v>
      </c>
      <c r="G413">
        <v>8</v>
      </c>
      <c r="H413">
        <v>11</v>
      </c>
      <c r="I413">
        <v>87026</v>
      </c>
      <c r="J413">
        <v>1234</v>
      </c>
      <c r="K413">
        <v>231</v>
      </c>
    </row>
    <row r="414" spans="1:11" hidden="1" x14ac:dyDescent="0.3">
      <c r="A414">
        <v>0</v>
      </c>
      <c r="B414">
        <v>50</v>
      </c>
      <c r="C414" t="s">
        <v>31</v>
      </c>
      <c r="D414">
        <v>0</v>
      </c>
      <c r="E414" t="s">
        <v>29</v>
      </c>
      <c r="F414">
        <v>9.24</v>
      </c>
      <c r="G414">
        <v>8</v>
      </c>
      <c r="H414">
        <v>10</v>
      </c>
      <c r="I414">
        <v>89204</v>
      </c>
      <c r="J414">
        <v>1232</v>
      </c>
      <c r="K414">
        <v>231</v>
      </c>
    </row>
    <row r="415" spans="1:11" hidden="1" x14ac:dyDescent="0.3">
      <c r="A415">
        <v>0</v>
      </c>
      <c r="B415">
        <v>50</v>
      </c>
      <c r="C415" t="s">
        <v>31</v>
      </c>
      <c r="D415">
        <v>0</v>
      </c>
      <c r="E415" t="s">
        <v>29</v>
      </c>
      <c r="F415">
        <v>9.16</v>
      </c>
      <c r="G415">
        <v>8</v>
      </c>
      <c r="H415">
        <v>10</v>
      </c>
      <c r="I415">
        <v>87191</v>
      </c>
      <c r="J415">
        <v>1211</v>
      </c>
      <c r="K415">
        <v>229</v>
      </c>
    </row>
    <row r="416" spans="1:11" hidden="1" x14ac:dyDescent="0.3">
      <c r="A416">
        <v>0</v>
      </c>
      <c r="B416">
        <v>50</v>
      </c>
      <c r="C416" t="s">
        <v>31</v>
      </c>
      <c r="D416">
        <v>2</v>
      </c>
      <c r="E416" t="s">
        <v>28</v>
      </c>
      <c r="F416">
        <v>212.84</v>
      </c>
      <c r="G416">
        <v>126</v>
      </c>
      <c r="H416">
        <v>346</v>
      </c>
      <c r="I416">
        <v>119958</v>
      </c>
      <c r="J416">
        <v>35427</v>
      </c>
      <c r="K416">
        <v>5321</v>
      </c>
    </row>
    <row r="417" spans="1:11" hidden="1" x14ac:dyDescent="0.3">
      <c r="A417">
        <v>0</v>
      </c>
      <c r="B417">
        <v>50</v>
      </c>
      <c r="C417" t="s">
        <v>31</v>
      </c>
      <c r="D417">
        <v>2</v>
      </c>
      <c r="E417" t="s">
        <v>28</v>
      </c>
      <c r="F417">
        <v>224.8</v>
      </c>
      <c r="G417">
        <v>129</v>
      </c>
      <c r="H417">
        <v>345</v>
      </c>
      <c r="I417">
        <v>120808</v>
      </c>
      <c r="J417">
        <v>37242</v>
      </c>
      <c r="K417">
        <v>5620</v>
      </c>
    </row>
    <row r="418" spans="1:11" hidden="1" x14ac:dyDescent="0.3">
      <c r="A418">
        <v>0</v>
      </c>
      <c r="B418">
        <v>50</v>
      </c>
      <c r="C418" t="s">
        <v>31</v>
      </c>
      <c r="D418">
        <v>2</v>
      </c>
      <c r="E418" t="s">
        <v>28</v>
      </c>
      <c r="F418">
        <v>230.04</v>
      </c>
      <c r="G418">
        <v>147</v>
      </c>
      <c r="H418">
        <v>305</v>
      </c>
      <c r="I418">
        <v>120339</v>
      </c>
      <c r="J418">
        <v>38112</v>
      </c>
      <c r="K418">
        <v>5751</v>
      </c>
    </row>
    <row r="419" spans="1:11" hidden="1" x14ac:dyDescent="0.3">
      <c r="A419">
        <v>0</v>
      </c>
      <c r="B419">
        <v>50</v>
      </c>
      <c r="C419" t="s">
        <v>31</v>
      </c>
      <c r="D419">
        <v>2</v>
      </c>
      <c r="E419" t="s">
        <v>29</v>
      </c>
      <c r="F419">
        <v>9.4</v>
      </c>
      <c r="G419">
        <v>8</v>
      </c>
      <c r="H419">
        <v>10</v>
      </c>
      <c r="I419">
        <v>86816</v>
      </c>
      <c r="J419">
        <v>1260</v>
      </c>
      <c r="K419">
        <v>235</v>
      </c>
    </row>
    <row r="420" spans="1:11" hidden="1" x14ac:dyDescent="0.3">
      <c r="A420">
        <v>0</v>
      </c>
      <c r="B420">
        <v>50</v>
      </c>
      <c r="C420" t="s">
        <v>31</v>
      </c>
      <c r="D420">
        <v>2</v>
      </c>
      <c r="E420" t="s">
        <v>29</v>
      </c>
      <c r="F420">
        <v>9.44</v>
      </c>
      <c r="G420">
        <v>8</v>
      </c>
      <c r="H420">
        <v>11</v>
      </c>
      <c r="I420">
        <v>89054</v>
      </c>
      <c r="J420">
        <v>1319</v>
      </c>
      <c r="K420">
        <v>236</v>
      </c>
    </row>
    <row r="421" spans="1:11" hidden="1" x14ac:dyDescent="0.3">
      <c r="A421">
        <v>0</v>
      </c>
      <c r="B421">
        <v>50</v>
      </c>
      <c r="C421" t="s">
        <v>31</v>
      </c>
      <c r="D421">
        <v>2</v>
      </c>
      <c r="E421" t="s">
        <v>29</v>
      </c>
      <c r="F421">
        <v>9.32</v>
      </c>
      <c r="G421">
        <v>8</v>
      </c>
      <c r="H421">
        <v>10</v>
      </c>
      <c r="I421">
        <v>86719</v>
      </c>
      <c r="J421">
        <v>1270</v>
      </c>
      <c r="K421">
        <v>233</v>
      </c>
    </row>
    <row r="422" spans="1:11" hidden="1" x14ac:dyDescent="0.3">
      <c r="A422">
        <v>0</v>
      </c>
      <c r="B422">
        <v>50</v>
      </c>
      <c r="C422" t="s">
        <v>31</v>
      </c>
      <c r="D422">
        <v>20</v>
      </c>
      <c r="E422" t="s">
        <v>28</v>
      </c>
      <c r="F422">
        <v>498.68</v>
      </c>
      <c r="G422">
        <v>467</v>
      </c>
      <c r="H422">
        <v>500</v>
      </c>
      <c r="I422">
        <v>18305</v>
      </c>
      <c r="J422">
        <v>21182</v>
      </c>
      <c r="K422">
        <v>12467</v>
      </c>
    </row>
    <row r="423" spans="1:11" hidden="1" x14ac:dyDescent="0.3">
      <c r="A423">
        <v>0</v>
      </c>
      <c r="B423">
        <v>50</v>
      </c>
      <c r="C423" t="s">
        <v>31</v>
      </c>
      <c r="D423">
        <v>20</v>
      </c>
      <c r="E423" t="s">
        <v>28</v>
      </c>
      <c r="F423">
        <v>490.32</v>
      </c>
      <c r="G423">
        <v>416</v>
      </c>
      <c r="H423">
        <v>500</v>
      </c>
      <c r="I423">
        <v>18344</v>
      </c>
      <c r="J423">
        <v>20740</v>
      </c>
      <c r="K423">
        <v>12258</v>
      </c>
    </row>
    <row r="424" spans="1:11" hidden="1" x14ac:dyDescent="0.3">
      <c r="A424">
        <v>0</v>
      </c>
      <c r="B424">
        <v>50</v>
      </c>
      <c r="C424" t="s">
        <v>31</v>
      </c>
      <c r="D424">
        <v>20</v>
      </c>
      <c r="E424" t="s">
        <v>28</v>
      </c>
      <c r="F424">
        <v>495.36</v>
      </c>
      <c r="G424">
        <v>384</v>
      </c>
      <c r="H424">
        <v>500</v>
      </c>
      <c r="I424">
        <v>18364</v>
      </c>
      <c r="J424">
        <v>20483</v>
      </c>
      <c r="K424">
        <v>12384</v>
      </c>
    </row>
    <row r="425" spans="1:11" hidden="1" x14ac:dyDescent="0.3">
      <c r="A425">
        <v>0</v>
      </c>
      <c r="B425">
        <v>50</v>
      </c>
      <c r="C425" t="s">
        <v>31</v>
      </c>
      <c r="D425">
        <v>20</v>
      </c>
      <c r="E425" t="s">
        <v>29</v>
      </c>
      <c r="F425">
        <v>9.44</v>
      </c>
      <c r="G425">
        <v>8</v>
      </c>
      <c r="H425">
        <v>11</v>
      </c>
      <c r="I425">
        <v>89022</v>
      </c>
      <c r="J425">
        <v>1233</v>
      </c>
      <c r="K425">
        <v>236</v>
      </c>
    </row>
    <row r="426" spans="1:11" hidden="1" x14ac:dyDescent="0.3">
      <c r="A426">
        <v>0</v>
      </c>
      <c r="B426">
        <v>50</v>
      </c>
      <c r="C426" t="s">
        <v>31</v>
      </c>
      <c r="D426">
        <v>20</v>
      </c>
      <c r="E426" t="s">
        <v>29</v>
      </c>
      <c r="F426">
        <v>9.64</v>
      </c>
      <c r="G426">
        <v>8</v>
      </c>
      <c r="H426">
        <v>11</v>
      </c>
      <c r="I426">
        <v>87459</v>
      </c>
      <c r="J426">
        <v>1290</v>
      </c>
      <c r="K426">
        <v>241</v>
      </c>
    </row>
    <row r="427" spans="1:11" hidden="1" x14ac:dyDescent="0.3">
      <c r="A427">
        <v>0</v>
      </c>
      <c r="B427">
        <v>50</v>
      </c>
      <c r="C427" t="s">
        <v>31</v>
      </c>
      <c r="D427">
        <v>20</v>
      </c>
      <c r="E427" t="s">
        <v>29</v>
      </c>
      <c r="F427">
        <v>9.1999999999999993</v>
      </c>
      <c r="G427">
        <v>8</v>
      </c>
      <c r="H427">
        <v>11</v>
      </c>
      <c r="I427">
        <v>88949</v>
      </c>
      <c r="J427">
        <v>1196</v>
      </c>
      <c r="K427">
        <v>230</v>
      </c>
    </row>
    <row r="428" spans="1:11" hidden="1" x14ac:dyDescent="0.3">
      <c r="A428">
        <v>0</v>
      </c>
      <c r="B428">
        <v>50</v>
      </c>
      <c r="C428" t="s">
        <v>31</v>
      </c>
      <c r="D428">
        <v>100</v>
      </c>
      <c r="E428" t="s">
        <v>28</v>
      </c>
      <c r="F428">
        <v>19</v>
      </c>
      <c r="G428">
        <v>14</v>
      </c>
      <c r="H428">
        <v>26</v>
      </c>
      <c r="I428">
        <v>9143</v>
      </c>
      <c r="J428">
        <v>623</v>
      </c>
      <c r="K428">
        <v>475</v>
      </c>
    </row>
    <row r="429" spans="1:11" hidden="1" x14ac:dyDescent="0.3">
      <c r="A429">
        <v>0</v>
      </c>
      <c r="B429">
        <v>50</v>
      </c>
      <c r="C429" t="s">
        <v>31</v>
      </c>
      <c r="D429">
        <v>100</v>
      </c>
      <c r="E429" t="s">
        <v>28</v>
      </c>
      <c r="F429">
        <v>19.36</v>
      </c>
      <c r="G429">
        <v>15</v>
      </c>
      <c r="H429">
        <v>25</v>
      </c>
      <c r="I429">
        <v>9206</v>
      </c>
      <c r="J429">
        <v>642</v>
      </c>
      <c r="K429">
        <v>484</v>
      </c>
    </row>
    <row r="430" spans="1:11" hidden="1" x14ac:dyDescent="0.3">
      <c r="A430">
        <v>0</v>
      </c>
      <c r="B430">
        <v>50</v>
      </c>
      <c r="C430" t="s">
        <v>31</v>
      </c>
      <c r="D430">
        <v>100</v>
      </c>
      <c r="E430" t="s">
        <v>28</v>
      </c>
      <c r="F430">
        <v>19.72</v>
      </c>
      <c r="G430">
        <v>15</v>
      </c>
      <c r="H430">
        <v>25</v>
      </c>
      <c r="I430">
        <v>9155</v>
      </c>
      <c r="J430">
        <v>656</v>
      </c>
      <c r="K430">
        <v>493</v>
      </c>
    </row>
    <row r="431" spans="1:11" hidden="1" x14ac:dyDescent="0.3">
      <c r="A431">
        <v>0</v>
      </c>
      <c r="B431">
        <v>50</v>
      </c>
      <c r="C431" t="s">
        <v>31</v>
      </c>
      <c r="D431">
        <v>100</v>
      </c>
      <c r="E431" t="s">
        <v>29</v>
      </c>
      <c r="F431">
        <v>9.16</v>
      </c>
      <c r="G431">
        <v>8</v>
      </c>
      <c r="H431">
        <v>10</v>
      </c>
      <c r="I431">
        <v>86651</v>
      </c>
      <c r="J431">
        <v>1240</v>
      </c>
      <c r="K431">
        <v>229</v>
      </c>
    </row>
    <row r="432" spans="1:11" hidden="1" x14ac:dyDescent="0.3">
      <c r="A432">
        <v>0</v>
      </c>
      <c r="B432">
        <v>50</v>
      </c>
      <c r="C432" t="s">
        <v>31</v>
      </c>
      <c r="D432">
        <v>100</v>
      </c>
      <c r="E432" t="s">
        <v>29</v>
      </c>
      <c r="F432">
        <v>9.4</v>
      </c>
      <c r="G432">
        <v>8</v>
      </c>
      <c r="H432">
        <v>11</v>
      </c>
      <c r="I432">
        <v>88202</v>
      </c>
      <c r="J432">
        <v>1208</v>
      </c>
      <c r="K432">
        <v>235</v>
      </c>
    </row>
    <row r="433" spans="1:11" hidden="1" x14ac:dyDescent="0.3">
      <c r="A433">
        <v>0</v>
      </c>
      <c r="B433">
        <v>50</v>
      </c>
      <c r="C433" t="s">
        <v>31</v>
      </c>
      <c r="D433">
        <v>100</v>
      </c>
      <c r="E433" t="s">
        <v>29</v>
      </c>
      <c r="F433">
        <v>9.2799999999999994</v>
      </c>
      <c r="G433">
        <v>8</v>
      </c>
      <c r="H433">
        <v>11</v>
      </c>
      <c r="I433">
        <v>91697</v>
      </c>
      <c r="J433">
        <v>1255</v>
      </c>
      <c r="K433">
        <v>232</v>
      </c>
    </row>
    <row r="458" spans="1:11" hidden="1" x14ac:dyDescent="0.3">
      <c r="A458">
        <v>0</v>
      </c>
      <c r="B458">
        <v>100</v>
      </c>
      <c r="C458" t="s">
        <v>30</v>
      </c>
      <c r="D458">
        <v>0</v>
      </c>
      <c r="E458" t="s">
        <v>28</v>
      </c>
      <c r="F458">
        <v>307.12</v>
      </c>
      <c r="G458">
        <v>176</v>
      </c>
      <c r="H458">
        <v>500</v>
      </c>
      <c r="I458">
        <v>38852</v>
      </c>
      <c r="J458">
        <v>34843</v>
      </c>
      <c r="K458">
        <v>7678</v>
      </c>
    </row>
    <row r="459" spans="1:11" hidden="1" x14ac:dyDescent="0.3">
      <c r="A459">
        <v>0</v>
      </c>
      <c r="B459">
        <v>100</v>
      </c>
      <c r="C459" t="s">
        <v>30</v>
      </c>
      <c r="D459">
        <v>0</v>
      </c>
      <c r="E459" t="s">
        <v>28</v>
      </c>
      <c r="F459">
        <v>301.12</v>
      </c>
      <c r="G459">
        <v>70</v>
      </c>
      <c r="H459">
        <v>500</v>
      </c>
      <c r="I459">
        <v>38708</v>
      </c>
      <c r="J459">
        <v>36136</v>
      </c>
      <c r="K459">
        <v>7528</v>
      </c>
    </row>
    <row r="460" spans="1:11" hidden="1" x14ac:dyDescent="0.3">
      <c r="A460">
        <v>0</v>
      </c>
      <c r="B460">
        <v>100</v>
      </c>
      <c r="C460" t="s">
        <v>30</v>
      </c>
      <c r="D460">
        <v>0</v>
      </c>
      <c r="E460" t="s">
        <v>28</v>
      </c>
      <c r="F460">
        <v>326.8</v>
      </c>
      <c r="G460">
        <v>162</v>
      </c>
      <c r="H460">
        <v>500</v>
      </c>
      <c r="I460">
        <v>37498</v>
      </c>
      <c r="J460">
        <v>37822</v>
      </c>
      <c r="K460">
        <v>8170</v>
      </c>
    </row>
    <row r="461" spans="1:11" hidden="1" x14ac:dyDescent="0.3">
      <c r="A461">
        <v>0</v>
      </c>
      <c r="B461">
        <v>100</v>
      </c>
      <c r="C461" t="s">
        <v>30</v>
      </c>
      <c r="D461">
        <v>0</v>
      </c>
      <c r="E461" t="s">
        <v>29</v>
      </c>
      <c r="F461">
        <v>9.4</v>
      </c>
      <c r="G461">
        <v>8</v>
      </c>
      <c r="H461">
        <v>11</v>
      </c>
      <c r="I461">
        <v>24804</v>
      </c>
      <c r="J461">
        <v>809</v>
      </c>
      <c r="K461">
        <v>235</v>
      </c>
    </row>
    <row r="462" spans="1:11" hidden="1" x14ac:dyDescent="0.3">
      <c r="A462">
        <v>0</v>
      </c>
      <c r="B462">
        <v>100</v>
      </c>
      <c r="C462" t="s">
        <v>30</v>
      </c>
      <c r="D462">
        <v>0</v>
      </c>
      <c r="E462" t="s">
        <v>29</v>
      </c>
      <c r="F462">
        <v>9.6</v>
      </c>
      <c r="G462">
        <v>8</v>
      </c>
      <c r="H462">
        <v>11</v>
      </c>
      <c r="I462">
        <v>24613</v>
      </c>
      <c r="J462">
        <v>852</v>
      </c>
      <c r="K462">
        <v>240</v>
      </c>
    </row>
    <row r="463" spans="1:11" hidden="1" x14ac:dyDescent="0.3">
      <c r="A463">
        <v>0</v>
      </c>
      <c r="B463">
        <v>100</v>
      </c>
      <c r="C463" t="s">
        <v>30</v>
      </c>
      <c r="D463">
        <v>0</v>
      </c>
      <c r="E463" t="s">
        <v>29</v>
      </c>
      <c r="F463">
        <v>9.48</v>
      </c>
      <c r="G463">
        <v>8</v>
      </c>
      <c r="H463">
        <v>11</v>
      </c>
      <c r="I463">
        <v>24783</v>
      </c>
      <c r="J463">
        <v>797</v>
      </c>
      <c r="K463">
        <v>237</v>
      </c>
    </row>
    <row r="464" spans="1:11" hidden="1" x14ac:dyDescent="0.3">
      <c r="A464">
        <v>0</v>
      </c>
      <c r="B464">
        <v>100</v>
      </c>
      <c r="C464" t="s">
        <v>30</v>
      </c>
      <c r="D464">
        <v>2</v>
      </c>
      <c r="E464" t="s">
        <v>28</v>
      </c>
      <c r="F464">
        <v>284.64</v>
      </c>
      <c r="G464">
        <v>190</v>
      </c>
      <c r="H464">
        <v>500</v>
      </c>
      <c r="I464">
        <v>36279</v>
      </c>
      <c r="J464">
        <v>33490</v>
      </c>
      <c r="K464">
        <v>7116</v>
      </c>
    </row>
    <row r="465" spans="1:11" hidden="1" x14ac:dyDescent="0.3">
      <c r="A465">
        <v>0</v>
      </c>
      <c r="B465">
        <v>100</v>
      </c>
      <c r="C465" t="s">
        <v>30</v>
      </c>
      <c r="D465">
        <v>2</v>
      </c>
      <c r="E465" t="s">
        <v>28</v>
      </c>
      <c r="F465">
        <v>293.2</v>
      </c>
      <c r="G465">
        <v>196</v>
      </c>
      <c r="H465">
        <v>393</v>
      </c>
      <c r="I465">
        <v>36723</v>
      </c>
      <c r="J465">
        <v>33272</v>
      </c>
      <c r="K465">
        <v>7330</v>
      </c>
    </row>
    <row r="466" spans="1:11" hidden="1" x14ac:dyDescent="0.3">
      <c r="A466">
        <v>0</v>
      </c>
      <c r="B466">
        <v>100</v>
      </c>
      <c r="C466" t="s">
        <v>30</v>
      </c>
      <c r="D466">
        <v>2</v>
      </c>
      <c r="E466" t="s">
        <v>28</v>
      </c>
      <c r="F466">
        <v>308.39999999999998</v>
      </c>
      <c r="G466">
        <v>186</v>
      </c>
      <c r="H466">
        <v>500</v>
      </c>
      <c r="I466">
        <v>36972</v>
      </c>
      <c r="J466">
        <v>35298</v>
      </c>
      <c r="K466">
        <v>7710</v>
      </c>
    </row>
    <row r="467" spans="1:11" hidden="1" x14ac:dyDescent="0.3">
      <c r="A467">
        <v>0</v>
      </c>
      <c r="B467">
        <v>100</v>
      </c>
      <c r="C467" t="s">
        <v>30</v>
      </c>
      <c r="D467">
        <v>2</v>
      </c>
      <c r="E467" t="s">
        <v>29</v>
      </c>
      <c r="F467">
        <v>9.1999999999999993</v>
      </c>
      <c r="G467">
        <v>8</v>
      </c>
      <c r="H467">
        <v>11</v>
      </c>
      <c r="I467">
        <v>24861</v>
      </c>
      <c r="J467">
        <v>753</v>
      </c>
      <c r="K467">
        <v>230</v>
      </c>
    </row>
    <row r="468" spans="1:11" hidden="1" x14ac:dyDescent="0.3">
      <c r="A468">
        <v>0</v>
      </c>
      <c r="B468">
        <v>100</v>
      </c>
      <c r="C468" t="s">
        <v>30</v>
      </c>
      <c r="D468">
        <v>2</v>
      </c>
      <c r="E468" t="s">
        <v>29</v>
      </c>
      <c r="F468">
        <v>9.1999999999999993</v>
      </c>
      <c r="G468">
        <v>8</v>
      </c>
      <c r="H468">
        <v>10</v>
      </c>
      <c r="I468">
        <v>24628</v>
      </c>
      <c r="J468">
        <v>794</v>
      </c>
      <c r="K468">
        <v>230</v>
      </c>
    </row>
    <row r="469" spans="1:11" hidden="1" x14ac:dyDescent="0.3">
      <c r="A469">
        <v>0</v>
      </c>
      <c r="B469">
        <v>100</v>
      </c>
      <c r="C469" t="s">
        <v>30</v>
      </c>
      <c r="D469">
        <v>2</v>
      </c>
      <c r="E469" t="s">
        <v>29</v>
      </c>
      <c r="F469">
        <v>9.52</v>
      </c>
      <c r="G469">
        <v>8</v>
      </c>
      <c r="H469">
        <v>11</v>
      </c>
      <c r="I469">
        <v>24646</v>
      </c>
      <c r="J469">
        <v>841</v>
      </c>
      <c r="K469">
        <v>238</v>
      </c>
    </row>
    <row r="470" spans="1:11" hidden="1" x14ac:dyDescent="0.3">
      <c r="A470">
        <v>0</v>
      </c>
      <c r="B470">
        <v>100</v>
      </c>
      <c r="C470" t="s">
        <v>30</v>
      </c>
      <c r="D470">
        <v>20</v>
      </c>
      <c r="E470" t="s">
        <v>28</v>
      </c>
      <c r="F470">
        <v>499.4</v>
      </c>
      <c r="G470">
        <v>485</v>
      </c>
      <c r="H470">
        <v>500</v>
      </c>
      <c r="I470">
        <v>20430</v>
      </c>
      <c r="J470">
        <v>34793</v>
      </c>
      <c r="K470">
        <v>12485</v>
      </c>
    </row>
    <row r="471" spans="1:11" hidden="1" x14ac:dyDescent="0.3">
      <c r="A471">
        <v>0</v>
      </c>
      <c r="B471">
        <v>100</v>
      </c>
      <c r="C471" t="s">
        <v>30</v>
      </c>
      <c r="D471">
        <v>20</v>
      </c>
      <c r="E471" t="s">
        <v>28</v>
      </c>
      <c r="F471">
        <v>499.96</v>
      </c>
      <c r="G471">
        <v>499</v>
      </c>
      <c r="H471">
        <v>500</v>
      </c>
      <c r="I471">
        <v>20236</v>
      </c>
      <c r="J471">
        <v>35580</v>
      </c>
      <c r="K471">
        <v>12499</v>
      </c>
    </row>
    <row r="472" spans="1:11" hidden="1" x14ac:dyDescent="0.3">
      <c r="A472">
        <v>0</v>
      </c>
      <c r="B472">
        <v>100</v>
      </c>
      <c r="C472" t="s">
        <v>30</v>
      </c>
      <c r="D472">
        <v>20</v>
      </c>
      <c r="E472" t="s">
        <v>28</v>
      </c>
      <c r="F472">
        <v>498.48</v>
      </c>
      <c r="G472">
        <v>478</v>
      </c>
      <c r="H472">
        <v>500</v>
      </c>
      <c r="I472">
        <v>20494</v>
      </c>
      <c r="J472">
        <v>35997</v>
      </c>
      <c r="K472">
        <v>12462</v>
      </c>
    </row>
    <row r="473" spans="1:11" hidden="1" x14ac:dyDescent="0.3">
      <c r="A473">
        <v>0</v>
      </c>
      <c r="B473">
        <v>100</v>
      </c>
      <c r="C473" t="s">
        <v>30</v>
      </c>
      <c r="D473">
        <v>20</v>
      </c>
      <c r="E473" t="s">
        <v>29</v>
      </c>
      <c r="F473">
        <v>9.16</v>
      </c>
      <c r="G473">
        <v>8</v>
      </c>
      <c r="H473">
        <v>10</v>
      </c>
      <c r="I473">
        <v>24601</v>
      </c>
      <c r="J473">
        <v>779</v>
      </c>
      <c r="K473">
        <v>229</v>
      </c>
    </row>
    <row r="474" spans="1:11" hidden="1" x14ac:dyDescent="0.3">
      <c r="A474">
        <v>0</v>
      </c>
      <c r="B474">
        <v>100</v>
      </c>
      <c r="C474" t="s">
        <v>30</v>
      </c>
      <c r="D474">
        <v>20</v>
      </c>
      <c r="E474" t="s">
        <v>29</v>
      </c>
      <c r="F474">
        <v>9.0399999999999991</v>
      </c>
      <c r="G474">
        <v>8</v>
      </c>
      <c r="H474">
        <v>11</v>
      </c>
      <c r="I474">
        <v>24962</v>
      </c>
      <c r="J474">
        <v>737</v>
      </c>
      <c r="K474">
        <v>226</v>
      </c>
    </row>
    <row r="475" spans="1:11" hidden="1" x14ac:dyDescent="0.3">
      <c r="A475">
        <v>0</v>
      </c>
      <c r="B475">
        <v>100</v>
      </c>
      <c r="C475" t="s">
        <v>30</v>
      </c>
      <c r="D475">
        <v>20</v>
      </c>
      <c r="E475" t="s">
        <v>29</v>
      </c>
      <c r="F475">
        <v>9.48</v>
      </c>
      <c r="G475">
        <v>8</v>
      </c>
      <c r="H475">
        <v>11</v>
      </c>
      <c r="I475">
        <v>24464</v>
      </c>
      <c r="J475">
        <v>825</v>
      </c>
      <c r="K475">
        <v>237</v>
      </c>
    </row>
    <row r="476" spans="1:11" hidden="1" x14ac:dyDescent="0.3">
      <c r="A476">
        <v>0</v>
      </c>
      <c r="B476">
        <v>100</v>
      </c>
      <c r="C476" t="s">
        <v>30</v>
      </c>
      <c r="D476">
        <v>100</v>
      </c>
      <c r="E476" t="s">
        <v>28</v>
      </c>
      <c r="F476">
        <v>43.12</v>
      </c>
      <c r="G476">
        <v>37</v>
      </c>
      <c r="H476">
        <v>48</v>
      </c>
      <c r="I476">
        <v>3025</v>
      </c>
      <c r="J476">
        <v>1236</v>
      </c>
      <c r="K476">
        <v>1078</v>
      </c>
    </row>
    <row r="477" spans="1:11" hidden="1" x14ac:dyDescent="0.3">
      <c r="A477">
        <v>0</v>
      </c>
      <c r="B477">
        <v>100</v>
      </c>
      <c r="C477" t="s">
        <v>30</v>
      </c>
      <c r="D477">
        <v>100</v>
      </c>
      <c r="E477" t="s">
        <v>28</v>
      </c>
      <c r="F477">
        <v>43.68</v>
      </c>
      <c r="G477">
        <v>39</v>
      </c>
      <c r="H477">
        <v>52</v>
      </c>
      <c r="I477">
        <v>3013</v>
      </c>
      <c r="J477">
        <v>1256</v>
      </c>
      <c r="K477">
        <v>1092</v>
      </c>
    </row>
    <row r="478" spans="1:11" hidden="1" x14ac:dyDescent="0.3">
      <c r="A478">
        <v>0</v>
      </c>
      <c r="B478">
        <v>100</v>
      </c>
      <c r="C478" t="s">
        <v>30</v>
      </c>
      <c r="D478">
        <v>100</v>
      </c>
      <c r="E478" t="s">
        <v>28</v>
      </c>
      <c r="F478">
        <v>42.04</v>
      </c>
      <c r="G478">
        <v>34</v>
      </c>
      <c r="H478">
        <v>49</v>
      </c>
      <c r="I478">
        <v>3062</v>
      </c>
      <c r="J478">
        <v>1283</v>
      </c>
      <c r="K478">
        <v>1051</v>
      </c>
    </row>
    <row r="479" spans="1:11" hidden="1" x14ac:dyDescent="0.3">
      <c r="A479">
        <v>0</v>
      </c>
      <c r="B479">
        <v>100</v>
      </c>
      <c r="C479" t="s">
        <v>30</v>
      </c>
      <c r="D479">
        <v>100</v>
      </c>
      <c r="E479" t="s">
        <v>29</v>
      </c>
      <c r="F479">
        <v>9.36</v>
      </c>
      <c r="G479">
        <v>8</v>
      </c>
      <c r="H479">
        <v>11</v>
      </c>
      <c r="I479">
        <v>24543</v>
      </c>
      <c r="J479">
        <v>793</v>
      </c>
      <c r="K479">
        <v>234</v>
      </c>
    </row>
    <row r="480" spans="1:11" hidden="1" x14ac:dyDescent="0.3">
      <c r="A480">
        <v>0</v>
      </c>
      <c r="B480">
        <v>100</v>
      </c>
      <c r="C480" t="s">
        <v>30</v>
      </c>
      <c r="D480">
        <v>100</v>
      </c>
      <c r="E480" t="s">
        <v>29</v>
      </c>
      <c r="F480">
        <v>9.32</v>
      </c>
      <c r="G480">
        <v>8</v>
      </c>
      <c r="H480">
        <v>11</v>
      </c>
      <c r="I480">
        <v>23856</v>
      </c>
      <c r="J480">
        <v>785</v>
      </c>
      <c r="K480">
        <v>233</v>
      </c>
    </row>
    <row r="481" spans="1:11" hidden="1" x14ac:dyDescent="0.3">
      <c r="A481">
        <v>0</v>
      </c>
      <c r="B481">
        <v>100</v>
      </c>
      <c r="C481" t="s">
        <v>30</v>
      </c>
      <c r="D481">
        <v>100</v>
      </c>
      <c r="E481" t="s">
        <v>29</v>
      </c>
      <c r="F481">
        <v>9.52</v>
      </c>
      <c r="G481">
        <v>8</v>
      </c>
      <c r="H481">
        <v>11</v>
      </c>
      <c r="I481">
        <v>24363</v>
      </c>
      <c r="J481">
        <v>798</v>
      </c>
      <c r="K481">
        <v>238</v>
      </c>
    </row>
    <row r="482" spans="1:11" hidden="1" x14ac:dyDescent="0.3">
      <c r="A482">
        <v>0</v>
      </c>
      <c r="B482">
        <v>100</v>
      </c>
      <c r="C482" t="s">
        <v>31</v>
      </c>
      <c r="D482">
        <v>0</v>
      </c>
      <c r="E482" t="s">
        <v>28</v>
      </c>
      <c r="F482">
        <v>254.04</v>
      </c>
      <c r="G482">
        <v>184</v>
      </c>
      <c r="H482">
        <v>444</v>
      </c>
      <c r="I482">
        <v>136392</v>
      </c>
      <c r="J482">
        <v>48048</v>
      </c>
      <c r="K482">
        <v>6351</v>
      </c>
    </row>
    <row r="483" spans="1:11" hidden="1" x14ac:dyDescent="0.3">
      <c r="A483">
        <v>0</v>
      </c>
      <c r="B483">
        <v>100</v>
      </c>
      <c r="C483" t="s">
        <v>31</v>
      </c>
      <c r="D483">
        <v>0</v>
      </c>
      <c r="E483" t="s">
        <v>28</v>
      </c>
      <c r="F483">
        <v>241.56</v>
      </c>
      <c r="G483">
        <v>126</v>
      </c>
      <c r="H483">
        <v>346</v>
      </c>
      <c r="I483">
        <v>134921</v>
      </c>
      <c r="J483">
        <v>45883</v>
      </c>
      <c r="K483">
        <v>6039</v>
      </c>
    </row>
    <row r="484" spans="1:11" hidden="1" x14ac:dyDescent="0.3">
      <c r="A484">
        <v>0</v>
      </c>
      <c r="B484">
        <v>100</v>
      </c>
      <c r="C484" t="s">
        <v>31</v>
      </c>
      <c r="D484">
        <v>0</v>
      </c>
      <c r="E484" t="s">
        <v>28</v>
      </c>
      <c r="F484">
        <v>232.92</v>
      </c>
      <c r="G484">
        <v>69</v>
      </c>
      <c r="H484">
        <v>384</v>
      </c>
      <c r="I484">
        <v>135852</v>
      </c>
      <c r="J484">
        <v>43678</v>
      </c>
      <c r="K484">
        <v>5823</v>
      </c>
    </row>
    <row r="485" spans="1:11" hidden="1" x14ac:dyDescent="0.3">
      <c r="A485">
        <v>0</v>
      </c>
      <c r="B485">
        <v>100</v>
      </c>
      <c r="C485" t="s">
        <v>31</v>
      </c>
      <c r="D485">
        <v>0</v>
      </c>
      <c r="E485" t="s">
        <v>29</v>
      </c>
      <c r="F485">
        <v>9.48</v>
      </c>
      <c r="G485">
        <v>8</v>
      </c>
      <c r="H485">
        <v>11</v>
      </c>
      <c r="I485">
        <v>88517</v>
      </c>
      <c r="J485">
        <v>1304</v>
      </c>
      <c r="K485">
        <v>237</v>
      </c>
    </row>
    <row r="486" spans="1:11" hidden="1" x14ac:dyDescent="0.3">
      <c r="A486">
        <v>0</v>
      </c>
      <c r="B486">
        <v>100</v>
      </c>
      <c r="C486" t="s">
        <v>31</v>
      </c>
      <c r="D486">
        <v>0</v>
      </c>
      <c r="E486" t="s">
        <v>29</v>
      </c>
      <c r="F486">
        <v>9.44</v>
      </c>
      <c r="G486">
        <v>8</v>
      </c>
      <c r="H486">
        <v>11</v>
      </c>
      <c r="I486">
        <v>87245</v>
      </c>
      <c r="J486">
        <v>1273</v>
      </c>
      <c r="K486">
        <v>236</v>
      </c>
    </row>
    <row r="487" spans="1:11" hidden="1" x14ac:dyDescent="0.3">
      <c r="A487">
        <v>0</v>
      </c>
      <c r="B487">
        <v>100</v>
      </c>
      <c r="C487" t="s">
        <v>31</v>
      </c>
      <c r="D487">
        <v>0</v>
      </c>
      <c r="E487" t="s">
        <v>29</v>
      </c>
      <c r="F487">
        <v>9.1999999999999993</v>
      </c>
      <c r="G487">
        <v>8</v>
      </c>
      <c r="H487">
        <v>11</v>
      </c>
      <c r="I487">
        <v>88886</v>
      </c>
      <c r="J487">
        <v>1203</v>
      </c>
      <c r="K487">
        <v>230</v>
      </c>
    </row>
    <row r="488" spans="1:11" hidden="1" x14ac:dyDescent="0.3">
      <c r="A488">
        <v>0</v>
      </c>
      <c r="B488">
        <v>100</v>
      </c>
      <c r="C488" t="s">
        <v>31</v>
      </c>
      <c r="D488">
        <v>2</v>
      </c>
      <c r="E488" t="s">
        <v>28</v>
      </c>
      <c r="F488">
        <v>241.6</v>
      </c>
      <c r="G488">
        <v>169</v>
      </c>
      <c r="H488">
        <v>404</v>
      </c>
      <c r="I488">
        <v>129082</v>
      </c>
      <c r="J488">
        <v>43859</v>
      </c>
      <c r="K488">
        <v>6040</v>
      </c>
    </row>
    <row r="489" spans="1:11" hidden="1" x14ac:dyDescent="0.3">
      <c r="A489">
        <v>0</v>
      </c>
      <c r="B489">
        <v>100</v>
      </c>
      <c r="C489" t="s">
        <v>31</v>
      </c>
      <c r="D489">
        <v>2</v>
      </c>
      <c r="E489" t="s">
        <v>28</v>
      </c>
      <c r="F489">
        <v>248.32</v>
      </c>
      <c r="G489">
        <v>166</v>
      </c>
      <c r="H489">
        <v>500</v>
      </c>
      <c r="I489">
        <v>131349</v>
      </c>
      <c r="J489">
        <v>44434</v>
      </c>
      <c r="K489">
        <v>6208</v>
      </c>
    </row>
    <row r="490" spans="1:11" hidden="1" x14ac:dyDescent="0.3">
      <c r="A490">
        <v>0</v>
      </c>
      <c r="B490">
        <v>100</v>
      </c>
      <c r="C490" t="s">
        <v>31</v>
      </c>
      <c r="D490">
        <v>2</v>
      </c>
      <c r="E490" t="s">
        <v>28</v>
      </c>
      <c r="F490">
        <v>253.56</v>
      </c>
      <c r="G490">
        <v>156</v>
      </c>
      <c r="H490">
        <v>411</v>
      </c>
      <c r="I490">
        <v>129326</v>
      </c>
      <c r="J490">
        <v>46035</v>
      </c>
      <c r="K490">
        <v>6339</v>
      </c>
    </row>
    <row r="491" spans="1:11" hidden="1" x14ac:dyDescent="0.3">
      <c r="A491">
        <v>0</v>
      </c>
      <c r="B491">
        <v>100</v>
      </c>
      <c r="C491" t="s">
        <v>31</v>
      </c>
      <c r="D491">
        <v>2</v>
      </c>
      <c r="E491" t="s">
        <v>29</v>
      </c>
      <c r="F491">
        <v>9.16</v>
      </c>
      <c r="G491">
        <v>8</v>
      </c>
      <c r="H491">
        <v>10</v>
      </c>
      <c r="I491">
        <v>87790</v>
      </c>
      <c r="J491">
        <v>1261</v>
      </c>
      <c r="K491">
        <v>229</v>
      </c>
    </row>
    <row r="492" spans="1:11" hidden="1" x14ac:dyDescent="0.3">
      <c r="A492">
        <v>0</v>
      </c>
      <c r="B492">
        <v>100</v>
      </c>
      <c r="C492" t="s">
        <v>31</v>
      </c>
      <c r="D492">
        <v>2</v>
      </c>
      <c r="E492" t="s">
        <v>29</v>
      </c>
      <c r="F492">
        <v>9.2799999999999994</v>
      </c>
      <c r="G492">
        <v>8</v>
      </c>
      <c r="H492">
        <v>10</v>
      </c>
      <c r="I492">
        <v>87556</v>
      </c>
      <c r="J492">
        <v>1258</v>
      </c>
      <c r="K492">
        <v>232</v>
      </c>
    </row>
    <row r="493" spans="1:11" hidden="1" x14ac:dyDescent="0.3">
      <c r="A493">
        <v>0</v>
      </c>
      <c r="B493">
        <v>100</v>
      </c>
      <c r="C493" t="s">
        <v>31</v>
      </c>
      <c r="D493">
        <v>2</v>
      </c>
      <c r="E493" t="s">
        <v>29</v>
      </c>
      <c r="F493">
        <v>9.64</v>
      </c>
      <c r="G493">
        <v>9</v>
      </c>
      <c r="H493">
        <v>11</v>
      </c>
      <c r="I493">
        <v>90264</v>
      </c>
      <c r="J493">
        <v>1292</v>
      </c>
      <c r="K493">
        <v>241</v>
      </c>
    </row>
    <row r="494" spans="1:11" hidden="1" x14ac:dyDescent="0.3">
      <c r="A494">
        <v>0</v>
      </c>
      <c r="B494">
        <v>100</v>
      </c>
      <c r="C494" t="s">
        <v>31</v>
      </c>
      <c r="D494">
        <v>20</v>
      </c>
      <c r="E494" t="s">
        <v>28</v>
      </c>
      <c r="F494">
        <v>389.2</v>
      </c>
      <c r="G494">
        <v>195</v>
      </c>
      <c r="H494">
        <v>500</v>
      </c>
      <c r="I494">
        <v>69219</v>
      </c>
      <c r="J494">
        <v>41086</v>
      </c>
      <c r="K494">
        <v>9730</v>
      </c>
    </row>
    <row r="495" spans="1:11" hidden="1" x14ac:dyDescent="0.3">
      <c r="A495">
        <v>0</v>
      </c>
      <c r="B495">
        <v>100</v>
      </c>
      <c r="C495" t="s">
        <v>31</v>
      </c>
      <c r="D495">
        <v>20</v>
      </c>
      <c r="E495" t="s">
        <v>28</v>
      </c>
      <c r="F495">
        <v>385.08</v>
      </c>
      <c r="G495">
        <v>159</v>
      </c>
      <c r="H495">
        <v>500</v>
      </c>
      <c r="I495">
        <v>71287</v>
      </c>
      <c r="J495">
        <v>41460</v>
      </c>
      <c r="K495">
        <v>9627</v>
      </c>
    </row>
    <row r="496" spans="1:11" hidden="1" x14ac:dyDescent="0.3">
      <c r="A496">
        <v>0</v>
      </c>
      <c r="B496">
        <v>100</v>
      </c>
      <c r="C496" t="s">
        <v>31</v>
      </c>
      <c r="D496">
        <v>20</v>
      </c>
      <c r="E496" t="s">
        <v>28</v>
      </c>
      <c r="F496">
        <v>412.28</v>
      </c>
      <c r="G496">
        <v>244</v>
      </c>
      <c r="H496">
        <v>500</v>
      </c>
      <c r="I496">
        <v>68955</v>
      </c>
      <c r="J496">
        <v>43353</v>
      </c>
      <c r="K496">
        <v>10307</v>
      </c>
    </row>
    <row r="497" spans="1:11" hidden="1" x14ac:dyDescent="0.3">
      <c r="A497">
        <v>0</v>
      </c>
      <c r="B497">
        <v>100</v>
      </c>
      <c r="C497" t="s">
        <v>31</v>
      </c>
      <c r="D497">
        <v>20</v>
      </c>
      <c r="E497" t="s">
        <v>29</v>
      </c>
      <c r="F497">
        <v>9.32</v>
      </c>
      <c r="G497">
        <v>8</v>
      </c>
      <c r="H497">
        <v>10</v>
      </c>
      <c r="I497">
        <v>89735</v>
      </c>
      <c r="J497">
        <v>1282</v>
      </c>
      <c r="K497">
        <v>233</v>
      </c>
    </row>
    <row r="498" spans="1:11" hidden="1" x14ac:dyDescent="0.3">
      <c r="A498">
        <v>0</v>
      </c>
      <c r="B498">
        <v>100</v>
      </c>
      <c r="C498" t="s">
        <v>31</v>
      </c>
      <c r="D498">
        <v>20</v>
      </c>
      <c r="E498" t="s">
        <v>29</v>
      </c>
      <c r="F498">
        <v>9.36</v>
      </c>
      <c r="G498">
        <v>8</v>
      </c>
      <c r="H498">
        <v>10</v>
      </c>
      <c r="I498">
        <v>88123</v>
      </c>
      <c r="J498">
        <v>1252</v>
      </c>
      <c r="K498">
        <v>234</v>
      </c>
    </row>
    <row r="499" spans="1:11" hidden="1" x14ac:dyDescent="0.3">
      <c r="A499">
        <v>0</v>
      </c>
      <c r="B499">
        <v>100</v>
      </c>
      <c r="C499" t="s">
        <v>31</v>
      </c>
      <c r="D499">
        <v>20</v>
      </c>
      <c r="E499" t="s">
        <v>29</v>
      </c>
      <c r="F499">
        <v>9.6</v>
      </c>
      <c r="G499">
        <v>8</v>
      </c>
      <c r="H499">
        <v>10</v>
      </c>
      <c r="I499">
        <v>87784</v>
      </c>
      <c r="J499">
        <v>1310</v>
      </c>
      <c r="K499">
        <v>240</v>
      </c>
    </row>
    <row r="500" spans="1:11" hidden="1" x14ac:dyDescent="0.3">
      <c r="A500">
        <v>0</v>
      </c>
      <c r="B500">
        <v>100</v>
      </c>
      <c r="C500" t="s">
        <v>31</v>
      </c>
      <c r="D500">
        <v>100</v>
      </c>
      <c r="E500" t="s">
        <v>28</v>
      </c>
      <c r="F500">
        <v>500</v>
      </c>
      <c r="G500">
        <v>500</v>
      </c>
      <c r="H500">
        <v>500</v>
      </c>
      <c r="I500">
        <v>10077</v>
      </c>
      <c r="J500">
        <v>16109</v>
      </c>
      <c r="K500">
        <v>12500</v>
      </c>
    </row>
    <row r="501" spans="1:11" hidden="1" x14ac:dyDescent="0.3">
      <c r="A501">
        <v>0</v>
      </c>
      <c r="B501">
        <v>100</v>
      </c>
      <c r="C501" t="s">
        <v>31</v>
      </c>
      <c r="D501">
        <v>100</v>
      </c>
      <c r="E501" t="s">
        <v>28</v>
      </c>
      <c r="F501">
        <v>500</v>
      </c>
      <c r="G501">
        <v>500</v>
      </c>
      <c r="H501">
        <v>500</v>
      </c>
      <c r="I501">
        <v>10048</v>
      </c>
      <c r="J501">
        <v>16402</v>
      </c>
      <c r="K501">
        <v>12500</v>
      </c>
    </row>
    <row r="502" spans="1:11" hidden="1" x14ac:dyDescent="0.3">
      <c r="A502">
        <v>0</v>
      </c>
      <c r="B502">
        <v>100</v>
      </c>
      <c r="C502" t="s">
        <v>31</v>
      </c>
      <c r="D502">
        <v>100</v>
      </c>
      <c r="E502" t="s">
        <v>28</v>
      </c>
      <c r="F502">
        <v>500</v>
      </c>
      <c r="G502">
        <v>500</v>
      </c>
      <c r="H502">
        <v>500</v>
      </c>
      <c r="I502">
        <v>10140</v>
      </c>
      <c r="J502">
        <v>16558</v>
      </c>
      <c r="K502">
        <v>12500</v>
      </c>
    </row>
    <row r="503" spans="1:11" hidden="1" x14ac:dyDescent="0.3">
      <c r="A503">
        <v>0</v>
      </c>
      <c r="B503">
        <v>100</v>
      </c>
      <c r="C503" t="s">
        <v>31</v>
      </c>
      <c r="D503">
        <v>100</v>
      </c>
      <c r="E503" t="s">
        <v>29</v>
      </c>
      <c r="F503">
        <v>9.4</v>
      </c>
      <c r="G503">
        <v>8</v>
      </c>
      <c r="H503">
        <v>10</v>
      </c>
      <c r="I503">
        <v>86474</v>
      </c>
      <c r="J503">
        <v>1260</v>
      </c>
      <c r="K503">
        <v>235</v>
      </c>
    </row>
    <row r="504" spans="1:11" hidden="1" x14ac:dyDescent="0.3">
      <c r="A504">
        <v>0</v>
      </c>
      <c r="B504">
        <v>100</v>
      </c>
      <c r="C504" t="s">
        <v>31</v>
      </c>
      <c r="D504">
        <v>100</v>
      </c>
      <c r="E504" t="s">
        <v>29</v>
      </c>
      <c r="F504">
        <v>9.52</v>
      </c>
      <c r="G504">
        <v>8</v>
      </c>
      <c r="H504">
        <v>11</v>
      </c>
      <c r="I504">
        <v>88429</v>
      </c>
      <c r="J504">
        <v>1262</v>
      </c>
      <c r="K504">
        <v>238</v>
      </c>
    </row>
    <row r="505" spans="1:11" hidden="1" x14ac:dyDescent="0.3">
      <c r="A505">
        <v>0</v>
      </c>
      <c r="B505">
        <v>100</v>
      </c>
      <c r="C505" t="s">
        <v>31</v>
      </c>
      <c r="D505">
        <v>100</v>
      </c>
      <c r="E505" t="s">
        <v>29</v>
      </c>
      <c r="F505">
        <v>9.32</v>
      </c>
      <c r="G505">
        <v>8</v>
      </c>
      <c r="H505">
        <v>10</v>
      </c>
      <c r="I505">
        <v>87398</v>
      </c>
      <c r="J505">
        <v>1237</v>
      </c>
      <c r="K505">
        <v>233</v>
      </c>
    </row>
    <row r="530" spans="1:11" hidden="1" x14ac:dyDescent="0.3">
      <c r="A530">
        <v>0</v>
      </c>
      <c r="B530">
        <v>200</v>
      </c>
      <c r="C530" t="s">
        <v>30</v>
      </c>
      <c r="D530">
        <v>0</v>
      </c>
      <c r="E530" t="s">
        <v>28</v>
      </c>
      <c r="F530">
        <v>370</v>
      </c>
      <c r="G530">
        <v>65</v>
      </c>
      <c r="H530">
        <v>500</v>
      </c>
      <c r="I530">
        <v>39283</v>
      </c>
      <c r="J530">
        <v>43313</v>
      </c>
      <c r="K530">
        <v>9250</v>
      </c>
    </row>
    <row r="531" spans="1:11" hidden="1" x14ac:dyDescent="0.3">
      <c r="A531">
        <v>0</v>
      </c>
      <c r="B531">
        <v>200</v>
      </c>
      <c r="C531" t="s">
        <v>30</v>
      </c>
      <c r="D531">
        <v>0</v>
      </c>
      <c r="E531" t="s">
        <v>28</v>
      </c>
      <c r="F531">
        <v>399.84</v>
      </c>
      <c r="G531">
        <v>157</v>
      </c>
      <c r="H531">
        <v>500</v>
      </c>
      <c r="I531">
        <v>38882</v>
      </c>
      <c r="J531">
        <v>46372</v>
      </c>
      <c r="K531">
        <v>9996</v>
      </c>
    </row>
    <row r="532" spans="1:11" hidden="1" x14ac:dyDescent="0.3">
      <c r="A532">
        <v>0</v>
      </c>
      <c r="B532">
        <v>200</v>
      </c>
      <c r="C532" t="s">
        <v>30</v>
      </c>
      <c r="D532">
        <v>0</v>
      </c>
      <c r="E532" t="s">
        <v>28</v>
      </c>
      <c r="F532">
        <v>358.4</v>
      </c>
      <c r="G532">
        <v>78</v>
      </c>
      <c r="H532">
        <v>500</v>
      </c>
      <c r="I532">
        <v>38387</v>
      </c>
      <c r="J532">
        <v>41902</v>
      </c>
      <c r="K532">
        <v>8960</v>
      </c>
    </row>
    <row r="533" spans="1:11" hidden="1" x14ac:dyDescent="0.3">
      <c r="A533">
        <v>0</v>
      </c>
      <c r="B533">
        <v>200</v>
      </c>
      <c r="C533" t="s">
        <v>30</v>
      </c>
      <c r="D533">
        <v>0</v>
      </c>
      <c r="E533" t="s">
        <v>29</v>
      </c>
      <c r="F533">
        <v>9.56</v>
      </c>
      <c r="G533">
        <v>9</v>
      </c>
      <c r="H533">
        <v>11</v>
      </c>
      <c r="I533">
        <v>24786</v>
      </c>
      <c r="J533">
        <v>777</v>
      </c>
      <c r="K533">
        <v>239</v>
      </c>
    </row>
    <row r="534" spans="1:11" hidden="1" x14ac:dyDescent="0.3">
      <c r="A534">
        <v>0</v>
      </c>
      <c r="B534">
        <v>200</v>
      </c>
      <c r="C534" t="s">
        <v>30</v>
      </c>
      <c r="D534">
        <v>0</v>
      </c>
      <c r="E534" t="s">
        <v>29</v>
      </c>
      <c r="F534">
        <v>9.4</v>
      </c>
      <c r="G534">
        <v>8</v>
      </c>
      <c r="H534">
        <v>10</v>
      </c>
      <c r="I534">
        <v>24848</v>
      </c>
      <c r="J534">
        <v>801</v>
      </c>
      <c r="K534">
        <v>235</v>
      </c>
    </row>
    <row r="535" spans="1:11" hidden="1" x14ac:dyDescent="0.3">
      <c r="A535">
        <v>0</v>
      </c>
      <c r="B535">
        <v>200</v>
      </c>
      <c r="C535" t="s">
        <v>30</v>
      </c>
      <c r="D535">
        <v>0</v>
      </c>
      <c r="E535" t="s">
        <v>29</v>
      </c>
      <c r="F535">
        <v>9.36</v>
      </c>
      <c r="G535">
        <v>8</v>
      </c>
      <c r="H535">
        <v>11</v>
      </c>
      <c r="I535">
        <v>24544</v>
      </c>
      <c r="J535">
        <v>832</v>
      </c>
      <c r="K535">
        <v>234</v>
      </c>
    </row>
    <row r="536" spans="1:11" hidden="1" x14ac:dyDescent="0.3">
      <c r="A536">
        <v>0</v>
      </c>
      <c r="B536">
        <v>200</v>
      </c>
      <c r="C536" t="s">
        <v>30</v>
      </c>
      <c r="D536">
        <v>2</v>
      </c>
      <c r="E536" t="s">
        <v>28</v>
      </c>
      <c r="F536">
        <v>401.76</v>
      </c>
      <c r="G536">
        <v>257</v>
      </c>
      <c r="H536">
        <v>500</v>
      </c>
      <c r="I536">
        <v>38429</v>
      </c>
      <c r="J536">
        <v>46008</v>
      </c>
      <c r="K536">
        <v>10044</v>
      </c>
    </row>
    <row r="537" spans="1:11" hidden="1" x14ac:dyDescent="0.3">
      <c r="A537">
        <v>0</v>
      </c>
      <c r="B537">
        <v>200</v>
      </c>
      <c r="C537" t="s">
        <v>30</v>
      </c>
      <c r="D537">
        <v>2</v>
      </c>
      <c r="E537" t="s">
        <v>28</v>
      </c>
      <c r="F537">
        <v>359.68</v>
      </c>
      <c r="G537">
        <v>94</v>
      </c>
      <c r="H537">
        <v>500</v>
      </c>
      <c r="I537">
        <v>37860</v>
      </c>
      <c r="J537">
        <v>42084</v>
      </c>
      <c r="K537">
        <v>8992</v>
      </c>
    </row>
    <row r="538" spans="1:11" hidden="1" x14ac:dyDescent="0.3">
      <c r="A538">
        <v>0</v>
      </c>
      <c r="B538">
        <v>200</v>
      </c>
      <c r="C538" t="s">
        <v>30</v>
      </c>
      <c r="D538">
        <v>2</v>
      </c>
      <c r="E538" t="s">
        <v>28</v>
      </c>
      <c r="F538">
        <v>401.32</v>
      </c>
      <c r="G538">
        <v>185</v>
      </c>
      <c r="H538">
        <v>500</v>
      </c>
      <c r="I538">
        <v>38464</v>
      </c>
      <c r="J538">
        <v>46921</v>
      </c>
      <c r="K538">
        <v>10033</v>
      </c>
    </row>
    <row r="539" spans="1:11" hidden="1" x14ac:dyDescent="0.3">
      <c r="A539">
        <v>0</v>
      </c>
      <c r="B539">
        <v>200</v>
      </c>
      <c r="C539" t="s">
        <v>30</v>
      </c>
      <c r="D539">
        <v>2</v>
      </c>
      <c r="E539" t="s">
        <v>29</v>
      </c>
      <c r="F539">
        <v>9.7200000000000006</v>
      </c>
      <c r="G539">
        <v>9</v>
      </c>
      <c r="H539">
        <v>11</v>
      </c>
      <c r="I539">
        <v>24449</v>
      </c>
      <c r="J539">
        <v>806</v>
      </c>
      <c r="K539">
        <v>243</v>
      </c>
    </row>
    <row r="540" spans="1:11" hidden="1" x14ac:dyDescent="0.3">
      <c r="A540">
        <v>0</v>
      </c>
      <c r="B540">
        <v>200</v>
      </c>
      <c r="C540" t="s">
        <v>30</v>
      </c>
      <c r="D540">
        <v>2</v>
      </c>
      <c r="E540" t="s">
        <v>29</v>
      </c>
      <c r="F540">
        <v>9.36</v>
      </c>
      <c r="G540">
        <v>8</v>
      </c>
      <c r="H540">
        <v>11</v>
      </c>
      <c r="I540">
        <v>24178</v>
      </c>
      <c r="J540">
        <v>757</v>
      </c>
      <c r="K540">
        <v>234</v>
      </c>
    </row>
    <row r="541" spans="1:11" hidden="1" x14ac:dyDescent="0.3">
      <c r="A541">
        <v>0</v>
      </c>
      <c r="B541">
        <v>200</v>
      </c>
      <c r="C541" t="s">
        <v>30</v>
      </c>
      <c r="D541">
        <v>2</v>
      </c>
      <c r="E541" t="s">
        <v>29</v>
      </c>
      <c r="F541">
        <v>9.36</v>
      </c>
      <c r="G541">
        <v>8</v>
      </c>
      <c r="H541">
        <v>10</v>
      </c>
      <c r="I541">
        <v>24211</v>
      </c>
      <c r="J541">
        <v>795</v>
      </c>
      <c r="K541">
        <v>234</v>
      </c>
    </row>
    <row r="542" spans="1:11" hidden="1" x14ac:dyDescent="0.3">
      <c r="A542">
        <v>0</v>
      </c>
      <c r="B542">
        <v>200</v>
      </c>
      <c r="C542" t="s">
        <v>30</v>
      </c>
      <c r="D542">
        <v>20</v>
      </c>
      <c r="E542" t="s">
        <v>28</v>
      </c>
      <c r="F542">
        <v>408.28</v>
      </c>
      <c r="G542">
        <v>290</v>
      </c>
      <c r="H542">
        <v>500</v>
      </c>
      <c r="I542">
        <v>27977</v>
      </c>
      <c r="J542">
        <v>36352</v>
      </c>
      <c r="K542">
        <v>10207</v>
      </c>
    </row>
    <row r="543" spans="1:11" hidden="1" x14ac:dyDescent="0.3">
      <c r="A543">
        <v>0</v>
      </c>
      <c r="B543">
        <v>200</v>
      </c>
      <c r="C543" t="s">
        <v>30</v>
      </c>
      <c r="D543">
        <v>20</v>
      </c>
      <c r="E543" t="s">
        <v>28</v>
      </c>
      <c r="F543">
        <v>369.56</v>
      </c>
      <c r="G543">
        <v>264</v>
      </c>
      <c r="H543">
        <v>500</v>
      </c>
      <c r="I543">
        <v>28065</v>
      </c>
      <c r="J543">
        <v>32395</v>
      </c>
      <c r="K543">
        <v>9239</v>
      </c>
    </row>
    <row r="544" spans="1:11" hidden="1" x14ac:dyDescent="0.3">
      <c r="A544">
        <v>0</v>
      </c>
      <c r="B544">
        <v>200</v>
      </c>
      <c r="C544" t="s">
        <v>30</v>
      </c>
      <c r="D544">
        <v>20</v>
      </c>
      <c r="E544" t="s">
        <v>28</v>
      </c>
      <c r="F544">
        <v>384.16</v>
      </c>
      <c r="G544">
        <v>247</v>
      </c>
      <c r="H544">
        <v>500</v>
      </c>
      <c r="I544">
        <v>28200</v>
      </c>
      <c r="J544">
        <v>35142</v>
      </c>
      <c r="K544">
        <v>9604</v>
      </c>
    </row>
    <row r="545" spans="1:11" hidden="1" x14ac:dyDescent="0.3">
      <c r="A545">
        <v>0</v>
      </c>
      <c r="B545">
        <v>200</v>
      </c>
      <c r="C545" t="s">
        <v>30</v>
      </c>
      <c r="D545">
        <v>20</v>
      </c>
      <c r="E545" t="s">
        <v>29</v>
      </c>
      <c r="F545">
        <v>9.64</v>
      </c>
      <c r="G545">
        <v>8</v>
      </c>
      <c r="H545">
        <v>11</v>
      </c>
      <c r="I545">
        <v>24105</v>
      </c>
      <c r="J545">
        <v>827</v>
      </c>
      <c r="K545">
        <v>241</v>
      </c>
    </row>
    <row r="546" spans="1:11" hidden="1" x14ac:dyDescent="0.3">
      <c r="A546">
        <v>0</v>
      </c>
      <c r="B546">
        <v>200</v>
      </c>
      <c r="C546" t="s">
        <v>30</v>
      </c>
      <c r="D546">
        <v>20</v>
      </c>
      <c r="E546" t="s">
        <v>29</v>
      </c>
      <c r="F546">
        <v>9.56</v>
      </c>
      <c r="G546">
        <v>8</v>
      </c>
      <c r="H546">
        <v>11</v>
      </c>
      <c r="I546">
        <v>24498</v>
      </c>
      <c r="J546">
        <v>846</v>
      </c>
      <c r="K546">
        <v>239</v>
      </c>
    </row>
    <row r="547" spans="1:11" hidden="1" x14ac:dyDescent="0.3">
      <c r="A547">
        <v>0</v>
      </c>
      <c r="B547">
        <v>200</v>
      </c>
      <c r="C547" t="s">
        <v>30</v>
      </c>
      <c r="D547">
        <v>20</v>
      </c>
      <c r="E547" t="s">
        <v>29</v>
      </c>
      <c r="F547">
        <v>9.24</v>
      </c>
      <c r="G547">
        <v>8</v>
      </c>
      <c r="H547">
        <v>11</v>
      </c>
      <c r="I547">
        <v>24595</v>
      </c>
      <c r="J547">
        <v>782</v>
      </c>
      <c r="K547">
        <v>231</v>
      </c>
    </row>
    <row r="548" spans="1:11" hidden="1" x14ac:dyDescent="0.3">
      <c r="A548">
        <v>0</v>
      </c>
      <c r="B548">
        <v>200</v>
      </c>
      <c r="C548" t="s">
        <v>30</v>
      </c>
      <c r="D548">
        <v>100</v>
      </c>
      <c r="E548" t="s">
        <v>28</v>
      </c>
      <c r="F548">
        <v>489.44</v>
      </c>
      <c r="G548">
        <v>401</v>
      </c>
      <c r="H548">
        <v>500</v>
      </c>
      <c r="I548">
        <v>6208</v>
      </c>
      <c r="J548">
        <v>17677</v>
      </c>
      <c r="K548">
        <v>12236</v>
      </c>
    </row>
    <row r="549" spans="1:11" hidden="1" x14ac:dyDescent="0.3">
      <c r="A549">
        <v>0</v>
      </c>
      <c r="B549">
        <v>200</v>
      </c>
      <c r="C549" t="s">
        <v>30</v>
      </c>
      <c r="D549">
        <v>100</v>
      </c>
      <c r="E549" t="s">
        <v>28</v>
      </c>
      <c r="F549">
        <v>488.52</v>
      </c>
      <c r="G549">
        <v>338</v>
      </c>
      <c r="H549">
        <v>500</v>
      </c>
      <c r="I549">
        <v>6242</v>
      </c>
      <c r="J549">
        <v>17858</v>
      </c>
      <c r="K549">
        <v>12213</v>
      </c>
    </row>
    <row r="550" spans="1:11" hidden="1" x14ac:dyDescent="0.3">
      <c r="A550">
        <v>0</v>
      </c>
      <c r="B550">
        <v>200</v>
      </c>
      <c r="C550" t="s">
        <v>30</v>
      </c>
      <c r="D550">
        <v>100</v>
      </c>
      <c r="E550" t="s">
        <v>28</v>
      </c>
      <c r="F550">
        <v>488.04</v>
      </c>
      <c r="G550">
        <v>411</v>
      </c>
      <c r="H550">
        <v>500</v>
      </c>
      <c r="I550">
        <v>6281</v>
      </c>
      <c r="J550">
        <v>17500</v>
      </c>
      <c r="K550">
        <v>12201</v>
      </c>
    </row>
    <row r="551" spans="1:11" hidden="1" x14ac:dyDescent="0.3">
      <c r="A551">
        <v>0</v>
      </c>
      <c r="B551">
        <v>200</v>
      </c>
      <c r="C551" t="s">
        <v>30</v>
      </c>
      <c r="D551">
        <v>100</v>
      </c>
      <c r="E551" t="s">
        <v>29</v>
      </c>
      <c r="F551">
        <v>9.32</v>
      </c>
      <c r="G551">
        <v>8</v>
      </c>
      <c r="H551">
        <v>10</v>
      </c>
      <c r="I551">
        <v>24952</v>
      </c>
      <c r="J551">
        <v>834</v>
      </c>
      <c r="K551">
        <v>233</v>
      </c>
    </row>
    <row r="552" spans="1:11" hidden="1" x14ac:dyDescent="0.3">
      <c r="A552">
        <v>0</v>
      </c>
      <c r="B552">
        <v>200</v>
      </c>
      <c r="C552" t="s">
        <v>30</v>
      </c>
      <c r="D552">
        <v>100</v>
      </c>
      <c r="E552" t="s">
        <v>29</v>
      </c>
      <c r="F552">
        <v>9.36</v>
      </c>
      <c r="G552">
        <v>8</v>
      </c>
      <c r="H552">
        <v>10</v>
      </c>
      <c r="I552">
        <v>25348</v>
      </c>
      <c r="J552">
        <v>832</v>
      </c>
      <c r="K552">
        <v>234</v>
      </c>
    </row>
    <row r="553" spans="1:11" hidden="1" x14ac:dyDescent="0.3">
      <c r="A553">
        <v>0</v>
      </c>
      <c r="B553">
        <v>200</v>
      </c>
      <c r="C553" t="s">
        <v>30</v>
      </c>
      <c r="D553">
        <v>100</v>
      </c>
      <c r="E553" t="s">
        <v>29</v>
      </c>
      <c r="F553">
        <v>9.36</v>
      </c>
      <c r="G553">
        <v>8</v>
      </c>
      <c r="H553">
        <v>10</v>
      </c>
      <c r="I553">
        <v>24694</v>
      </c>
      <c r="J553">
        <v>782</v>
      </c>
      <c r="K553">
        <v>234</v>
      </c>
    </row>
    <row r="554" spans="1:11" hidden="1" x14ac:dyDescent="0.3">
      <c r="A554">
        <v>0</v>
      </c>
      <c r="B554">
        <v>200</v>
      </c>
      <c r="C554" t="s">
        <v>31</v>
      </c>
      <c r="D554">
        <v>0</v>
      </c>
      <c r="E554" t="s">
        <v>28</v>
      </c>
      <c r="F554">
        <v>337.04</v>
      </c>
      <c r="G554">
        <v>63</v>
      </c>
      <c r="H554">
        <v>500</v>
      </c>
      <c r="I554">
        <v>135042</v>
      </c>
      <c r="J554">
        <v>63718</v>
      </c>
      <c r="K554">
        <v>8426</v>
      </c>
    </row>
    <row r="555" spans="1:11" hidden="1" x14ac:dyDescent="0.3">
      <c r="A555">
        <v>0</v>
      </c>
      <c r="B555">
        <v>200</v>
      </c>
      <c r="C555" t="s">
        <v>31</v>
      </c>
      <c r="D555">
        <v>0</v>
      </c>
      <c r="E555" t="s">
        <v>28</v>
      </c>
      <c r="F555">
        <v>349.36</v>
      </c>
      <c r="G555">
        <v>156</v>
      </c>
      <c r="H555">
        <v>500</v>
      </c>
      <c r="I555">
        <v>135433</v>
      </c>
      <c r="J555">
        <v>65660</v>
      </c>
      <c r="K555">
        <v>8734</v>
      </c>
    </row>
    <row r="556" spans="1:11" hidden="1" x14ac:dyDescent="0.3">
      <c r="A556">
        <v>0</v>
      </c>
      <c r="B556">
        <v>200</v>
      </c>
      <c r="C556" t="s">
        <v>31</v>
      </c>
      <c r="D556">
        <v>0</v>
      </c>
      <c r="E556" t="s">
        <v>28</v>
      </c>
      <c r="F556">
        <v>339.72</v>
      </c>
      <c r="G556">
        <v>97</v>
      </c>
      <c r="H556">
        <v>500</v>
      </c>
      <c r="I556">
        <v>136600</v>
      </c>
      <c r="J556">
        <v>63682</v>
      </c>
      <c r="K556">
        <v>8493</v>
      </c>
    </row>
    <row r="557" spans="1:11" hidden="1" x14ac:dyDescent="0.3">
      <c r="A557">
        <v>0</v>
      </c>
      <c r="B557">
        <v>200</v>
      </c>
      <c r="C557" t="s">
        <v>31</v>
      </c>
      <c r="D557">
        <v>0</v>
      </c>
      <c r="E557" t="s">
        <v>29</v>
      </c>
      <c r="F557">
        <v>9.52</v>
      </c>
      <c r="G557">
        <v>8</v>
      </c>
      <c r="H557">
        <v>11</v>
      </c>
      <c r="I557">
        <v>89212</v>
      </c>
      <c r="J557">
        <v>1374</v>
      </c>
      <c r="K557">
        <v>238</v>
      </c>
    </row>
    <row r="558" spans="1:11" hidden="1" x14ac:dyDescent="0.3">
      <c r="A558">
        <v>0</v>
      </c>
      <c r="B558">
        <v>200</v>
      </c>
      <c r="C558" t="s">
        <v>31</v>
      </c>
      <c r="D558">
        <v>0</v>
      </c>
      <c r="E558" t="s">
        <v>29</v>
      </c>
      <c r="F558">
        <v>9.52</v>
      </c>
      <c r="G558">
        <v>8</v>
      </c>
      <c r="H558">
        <v>11</v>
      </c>
      <c r="I558">
        <v>87805</v>
      </c>
      <c r="J558">
        <v>1302</v>
      </c>
      <c r="K558">
        <v>238</v>
      </c>
    </row>
    <row r="559" spans="1:11" hidden="1" x14ac:dyDescent="0.3">
      <c r="A559">
        <v>0</v>
      </c>
      <c r="B559">
        <v>200</v>
      </c>
      <c r="C559" t="s">
        <v>31</v>
      </c>
      <c r="D559">
        <v>0</v>
      </c>
      <c r="E559" t="s">
        <v>29</v>
      </c>
      <c r="F559">
        <v>9.56</v>
      </c>
      <c r="G559">
        <v>8</v>
      </c>
      <c r="H559">
        <v>11</v>
      </c>
      <c r="I559">
        <v>88027</v>
      </c>
      <c r="J559">
        <v>1243</v>
      </c>
      <c r="K559">
        <v>239</v>
      </c>
    </row>
    <row r="560" spans="1:11" hidden="1" x14ac:dyDescent="0.3">
      <c r="A560">
        <v>0</v>
      </c>
      <c r="B560">
        <v>200</v>
      </c>
      <c r="C560" t="s">
        <v>31</v>
      </c>
      <c r="D560">
        <v>2</v>
      </c>
      <c r="E560" t="s">
        <v>28</v>
      </c>
      <c r="F560">
        <v>304.24</v>
      </c>
      <c r="G560">
        <v>66</v>
      </c>
      <c r="H560">
        <v>500</v>
      </c>
      <c r="I560">
        <v>132718</v>
      </c>
      <c r="J560">
        <v>55803</v>
      </c>
      <c r="K560">
        <v>7606</v>
      </c>
    </row>
    <row r="561" spans="1:11" hidden="1" x14ac:dyDescent="0.3">
      <c r="A561">
        <v>0</v>
      </c>
      <c r="B561">
        <v>200</v>
      </c>
      <c r="C561" t="s">
        <v>31</v>
      </c>
      <c r="D561">
        <v>2</v>
      </c>
      <c r="E561" t="s">
        <v>28</v>
      </c>
      <c r="F561">
        <v>321.27999999999997</v>
      </c>
      <c r="G561">
        <v>74</v>
      </c>
      <c r="H561">
        <v>500</v>
      </c>
      <c r="I561">
        <v>134928</v>
      </c>
      <c r="J561">
        <v>58748</v>
      </c>
      <c r="K561">
        <v>8032</v>
      </c>
    </row>
    <row r="562" spans="1:11" hidden="1" x14ac:dyDescent="0.3">
      <c r="A562">
        <v>0</v>
      </c>
      <c r="B562">
        <v>200</v>
      </c>
      <c r="C562" t="s">
        <v>31</v>
      </c>
      <c r="D562">
        <v>2</v>
      </c>
      <c r="E562" t="s">
        <v>28</v>
      </c>
      <c r="F562">
        <v>342.32</v>
      </c>
      <c r="G562">
        <v>201</v>
      </c>
      <c r="H562">
        <v>500</v>
      </c>
      <c r="I562">
        <v>133984</v>
      </c>
      <c r="J562">
        <v>64420</v>
      </c>
      <c r="K562">
        <v>8558</v>
      </c>
    </row>
    <row r="563" spans="1:11" hidden="1" x14ac:dyDescent="0.3">
      <c r="A563">
        <v>0</v>
      </c>
      <c r="B563">
        <v>200</v>
      </c>
      <c r="C563" t="s">
        <v>31</v>
      </c>
      <c r="D563">
        <v>2</v>
      </c>
      <c r="E563" t="s">
        <v>29</v>
      </c>
      <c r="F563">
        <v>9.24</v>
      </c>
      <c r="G563">
        <v>8</v>
      </c>
      <c r="H563">
        <v>10</v>
      </c>
      <c r="I563">
        <v>87804</v>
      </c>
      <c r="J563">
        <v>1255</v>
      </c>
      <c r="K563">
        <v>231</v>
      </c>
    </row>
    <row r="564" spans="1:11" hidden="1" x14ac:dyDescent="0.3">
      <c r="A564">
        <v>0</v>
      </c>
      <c r="B564">
        <v>200</v>
      </c>
      <c r="C564" t="s">
        <v>31</v>
      </c>
      <c r="D564">
        <v>2</v>
      </c>
      <c r="E564" t="s">
        <v>29</v>
      </c>
      <c r="F564">
        <v>9.08</v>
      </c>
      <c r="G564">
        <v>8</v>
      </c>
      <c r="H564">
        <v>10</v>
      </c>
      <c r="I564">
        <v>88997</v>
      </c>
      <c r="J564">
        <v>1241</v>
      </c>
      <c r="K564">
        <v>227</v>
      </c>
    </row>
    <row r="565" spans="1:11" hidden="1" x14ac:dyDescent="0.3">
      <c r="A565">
        <v>0</v>
      </c>
      <c r="B565">
        <v>200</v>
      </c>
      <c r="C565" t="s">
        <v>31</v>
      </c>
      <c r="D565">
        <v>2</v>
      </c>
      <c r="E565" t="s">
        <v>29</v>
      </c>
      <c r="F565">
        <v>9.52</v>
      </c>
      <c r="G565">
        <v>8</v>
      </c>
      <c r="H565">
        <v>10</v>
      </c>
      <c r="I565">
        <v>88247</v>
      </c>
      <c r="J565">
        <v>1255</v>
      </c>
      <c r="K565">
        <v>238</v>
      </c>
    </row>
    <row r="566" spans="1:11" hidden="1" x14ac:dyDescent="0.3">
      <c r="A566">
        <v>0</v>
      </c>
      <c r="B566">
        <v>200</v>
      </c>
      <c r="C566" t="s">
        <v>31</v>
      </c>
      <c r="D566">
        <v>20</v>
      </c>
      <c r="E566" t="s">
        <v>28</v>
      </c>
      <c r="F566">
        <v>487.24</v>
      </c>
      <c r="G566">
        <v>268</v>
      </c>
      <c r="H566">
        <v>500</v>
      </c>
      <c r="I566">
        <v>97220</v>
      </c>
      <c r="J566">
        <v>66858</v>
      </c>
      <c r="K566">
        <v>12181</v>
      </c>
    </row>
    <row r="567" spans="1:11" hidden="1" x14ac:dyDescent="0.3">
      <c r="A567">
        <v>0</v>
      </c>
      <c r="B567">
        <v>200</v>
      </c>
      <c r="C567" t="s">
        <v>31</v>
      </c>
      <c r="D567">
        <v>20</v>
      </c>
      <c r="E567" t="s">
        <v>28</v>
      </c>
      <c r="F567">
        <v>476.92</v>
      </c>
      <c r="G567">
        <v>255</v>
      </c>
      <c r="H567">
        <v>500</v>
      </c>
      <c r="I567">
        <v>97550</v>
      </c>
      <c r="J567">
        <v>65831</v>
      </c>
      <c r="K567">
        <v>11923</v>
      </c>
    </row>
    <row r="568" spans="1:11" hidden="1" x14ac:dyDescent="0.3">
      <c r="A568">
        <v>0</v>
      </c>
      <c r="B568">
        <v>200</v>
      </c>
      <c r="C568" t="s">
        <v>31</v>
      </c>
      <c r="D568">
        <v>20</v>
      </c>
      <c r="E568" t="s">
        <v>28</v>
      </c>
      <c r="F568">
        <v>479.24</v>
      </c>
      <c r="G568">
        <v>308</v>
      </c>
      <c r="H568">
        <v>500</v>
      </c>
      <c r="I568">
        <v>99230</v>
      </c>
      <c r="J568">
        <v>65525</v>
      </c>
      <c r="K568">
        <v>11981</v>
      </c>
    </row>
    <row r="569" spans="1:11" hidden="1" x14ac:dyDescent="0.3">
      <c r="A569">
        <v>0</v>
      </c>
      <c r="B569">
        <v>200</v>
      </c>
      <c r="C569" t="s">
        <v>31</v>
      </c>
      <c r="D569">
        <v>20</v>
      </c>
      <c r="E569" t="s">
        <v>29</v>
      </c>
      <c r="F569">
        <v>9.24</v>
      </c>
      <c r="G569">
        <v>8</v>
      </c>
      <c r="H569">
        <v>11</v>
      </c>
      <c r="I569">
        <v>87473</v>
      </c>
      <c r="J569">
        <v>1315</v>
      </c>
      <c r="K569">
        <v>231</v>
      </c>
    </row>
    <row r="570" spans="1:11" hidden="1" x14ac:dyDescent="0.3">
      <c r="A570">
        <v>0</v>
      </c>
      <c r="B570">
        <v>200</v>
      </c>
      <c r="C570" t="s">
        <v>31</v>
      </c>
      <c r="D570">
        <v>20</v>
      </c>
      <c r="E570" t="s">
        <v>29</v>
      </c>
      <c r="F570">
        <v>9.52</v>
      </c>
      <c r="G570">
        <v>8</v>
      </c>
      <c r="H570">
        <v>11</v>
      </c>
      <c r="I570">
        <v>89130</v>
      </c>
      <c r="J570">
        <v>1298</v>
      </c>
      <c r="K570">
        <v>238</v>
      </c>
    </row>
    <row r="571" spans="1:11" hidden="1" x14ac:dyDescent="0.3">
      <c r="A571">
        <v>0</v>
      </c>
      <c r="B571">
        <v>200</v>
      </c>
      <c r="C571" t="s">
        <v>31</v>
      </c>
      <c r="D571">
        <v>20</v>
      </c>
      <c r="E571" t="s">
        <v>29</v>
      </c>
      <c r="F571">
        <v>9.52</v>
      </c>
      <c r="G571">
        <v>8</v>
      </c>
      <c r="H571">
        <v>11</v>
      </c>
      <c r="I571">
        <v>87302</v>
      </c>
      <c r="J571">
        <v>1285</v>
      </c>
      <c r="K571">
        <v>238</v>
      </c>
    </row>
    <row r="572" spans="1:11" hidden="1" x14ac:dyDescent="0.3">
      <c r="A572">
        <v>0</v>
      </c>
      <c r="B572">
        <v>200</v>
      </c>
      <c r="C572" t="s">
        <v>31</v>
      </c>
      <c r="D572">
        <v>100</v>
      </c>
      <c r="E572" t="s">
        <v>28</v>
      </c>
      <c r="F572">
        <v>500</v>
      </c>
      <c r="G572">
        <v>500</v>
      </c>
      <c r="H572">
        <v>500</v>
      </c>
      <c r="I572">
        <v>19246</v>
      </c>
      <c r="J572">
        <v>22137</v>
      </c>
      <c r="K572">
        <v>12500</v>
      </c>
    </row>
    <row r="573" spans="1:11" hidden="1" x14ac:dyDescent="0.3">
      <c r="A573">
        <v>0</v>
      </c>
      <c r="B573">
        <v>200</v>
      </c>
      <c r="C573" t="s">
        <v>31</v>
      </c>
      <c r="D573">
        <v>100</v>
      </c>
      <c r="E573" t="s">
        <v>28</v>
      </c>
      <c r="F573">
        <v>500</v>
      </c>
      <c r="G573">
        <v>500</v>
      </c>
      <c r="H573">
        <v>500</v>
      </c>
      <c r="I573">
        <v>19463</v>
      </c>
      <c r="J573">
        <v>21445</v>
      </c>
      <c r="K573">
        <v>12500</v>
      </c>
    </row>
    <row r="574" spans="1:11" hidden="1" x14ac:dyDescent="0.3">
      <c r="A574">
        <v>0</v>
      </c>
      <c r="B574">
        <v>200</v>
      </c>
      <c r="C574" t="s">
        <v>31</v>
      </c>
      <c r="D574">
        <v>100</v>
      </c>
      <c r="E574" t="s">
        <v>28</v>
      </c>
      <c r="F574">
        <v>500</v>
      </c>
      <c r="G574">
        <v>500</v>
      </c>
      <c r="H574">
        <v>500</v>
      </c>
      <c r="I574">
        <v>19437</v>
      </c>
      <c r="J574">
        <v>21584</v>
      </c>
      <c r="K574">
        <v>12500</v>
      </c>
    </row>
    <row r="575" spans="1:11" hidden="1" x14ac:dyDescent="0.3">
      <c r="A575">
        <v>0</v>
      </c>
      <c r="B575">
        <v>200</v>
      </c>
      <c r="C575" t="s">
        <v>31</v>
      </c>
      <c r="D575">
        <v>100</v>
      </c>
      <c r="E575" t="s">
        <v>29</v>
      </c>
      <c r="F575">
        <v>9.24</v>
      </c>
      <c r="G575">
        <v>8</v>
      </c>
      <c r="H575">
        <v>11</v>
      </c>
      <c r="I575">
        <v>86898</v>
      </c>
      <c r="J575">
        <v>1239</v>
      </c>
      <c r="K575">
        <v>231</v>
      </c>
    </row>
    <row r="576" spans="1:11" hidden="1" x14ac:dyDescent="0.3">
      <c r="A576">
        <v>0</v>
      </c>
      <c r="B576">
        <v>200</v>
      </c>
      <c r="C576" t="s">
        <v>31</v>
      </c>
      <c r="D576">
        <v>100</v>
      </c>
      <c r="E576" t="s">
        <v>29</v>
      </c>
      <c r="F576">
        <v>9.1999999999999993</v>
      </c>
      <c r="G576">
        <v>8</v>
      </c>
      <c r="H576">
        <v>10</v>
      </c>
      <c r="I576">
        <v>88057</v>
      </c>
      <c r="J576">
        <v>1287</v>
      </c>
      <c r="K576">
        <v>230</v>
      </c>
    </row>
    <row r="577" spans="1:11" hidden="1" x14ac:dyDescent="0.3">
      <c r="A577">
        <v>0</v>
      </c>
      <c r="B577">
        <v>200</v>
      </c>
      <c r="C577" t="s">
        <v>31</v>
      </c>
      <c r="D577">
        <v>100</v>
      </c>
      <c r="E577" t="s">
        <v>29</v>
      </c>
      <c r="F577">
        <v>9.48</v>
      </c>
      <c r="G577">
        <v>8</v>
      </c>
      <c r="H577">
        <v>11</v>
      </c>
      <c r="I577">
        <v>91927</v>
      </c>
      <c r="J577">
        <v>1285</v>
      </c>
      <c r="K577">
        <v>237</v>
      </c>
    </row>
    <row r="602" spans="1:11" hidden="1" x14ac:dyDescent="0.3">
      <c r="A602">
        <v>0</v>
      </c>
      <c r="B602">
        <v>500</v>
      </c>
      <c r="C602" t="s">
        <v>30</v>
      </c>
      <c r="D602">
        <v>0</v>
      </c>
      <c r="E602" t="s">
        <v>28</v>
      </c>
      <c r="F602">
        <v>412.52</v>
      </c>
      <c r="G602">
        <v>72</v>
      </c>
      <c r="H602">
        <v>500</v>
      </c>
      <c r="I602">
        <v>40028</v>
      </c>
      <c r="J602">
        <v>50053</v>
      </c>
      <c r="K602">
        <v>10313</v>
      </c>
    </row>
    <row r="603" spans="1:11" hidden="1" x14ac:dyDescent="0.3">
      <c r="A603">
        <v>0</v>
      </c>
      <c r="B603">
        <v>500</v>
      </c>
      <c r="C603" t="s">
        <v>30</v>
      </c>
      <c r="D603">
        <v>0</v>
      </c>
      <c r="E603" t="s">
        <v>28</v>
      </c>
      <c r="F603">
        <v>388.52</v>
      </c>
      <c r="G603">
        <v>109</v>
      </c>
      <c r="H603">
        <v>500</v>
      </c>
      <c r="I603">
        <v>38534</v>
      </c>
      <c r="J603">
        <v>45471</v>
      </c>
      <c r="K603">
        <v>9713</v>
      </c>
    </row>
    <row r="604" spans="1:11" hidden="1" x14ac:dyDescent="0.3">
      <c r="A604">
        <v>0</v>
      </c>
      <c r="B604">
        <v>500</v>
      </c>
      <c r="C604" t="s">
        <v>30</v>
      </c>
      <c r="D604">
        <v>0</v>
      </c>
      <c r="E604" t="s">
        <v>28</v>
      </c>
      <c r="F604">
        <v>413.44</v>
      </c>
      <c r="G604">
        <v>188</v>
      </c>
      <c r="H604">
        <v>500</v>
      </c>
      <c r="I604">
        <v>38981</v>
      </c>
      <c r="J604">
        <v>48721</v>
      </c>
      <c r="K604">
        <v>10336</v>
      </c>
    </row>
    <row r="605" spans="1:11" hidden="1" x14ac:dyDescent="0.3">
      <c r="A605">
        <v>0</v>
      </c>
      <c r="B605">
        <v>500</v>
      </c>
      <c r="C605" t="s">
        <v>30</v>
      </c>
      <c r="D605">
        <v>0</v>
      </c>
      <c r="E605" t="s">
        <v>29</v>
      </c>
      <c r="F605">
        <v>9.24</v>
      </c>
      <c r="G605">
        <v>8</v>
      </c>
      <c r="H605">
        <v>11</v>
      </c>
      <c r="I605">
        <v>25774</v>
      </c>
      <c r="J605">
        <v>808</v>
      </c>
      <c r="K605">
        <v>231</v>
      </c>
    </row>
    <row r="606" spans="1:11" hidden="1" x14ac:dyDescent="0.3">
      <c r="A606">
        <v>0</v>
      </c>
      <c r="B606">
        <v>500</v>
      </c>
      <c r="C606" t="s">
        <v>30</v>
      </c>
      <c r="D606">
        <v>0</v>
      </c>
      <c r="E606" t="s">
        <v>29</v>
      </c>
      <c r="F606">
        <v>9.44</v>
      </c>
      <c r="G606">
        <v>8</v>
      </c>
      <c r="H606">
        <v>11</v>
      </c>
      <c r="I606">
        <v>25416</v>
      </c>
      <c r="J606">
        <v>877</v>
      </c>
      <c r="K606">
        <v>236</v>
      </c>
    </row>
    <row r="607" spans="1:11" hidden="1" x14ac:dyDescent="0.3">
      <c r="A607">
        <v>0</v>
      </c>
      <c r="B607">
        <v>500</v>
      </c>
      <c r="C607" t="s">
        <v>30</v>
      </c>
      <c r="D607">
        <v>0</v>
      </c>
      <c r="E607" t="s">
        <v>29</v>
      </c>
      <c r="F607">
        <v>9.44</v>
      </c>
      <c r="G607">
        <v>8</v>
      </c>
      <c r="H607">
        <v>11</v>
      </c>
      <c r="I607">
        <v>24977</v>
      </c>
      <c r="J607">
        <v>828</v>
      </c>
      <c r="K607">
        <v>236</v>
      </c>
    </row>
    <row r="608" spans="1:11" hidden="1" x14ac:dyDescent="0.3">
      <c r="A608">
        <v>0</v>
      </c>
      <c r="B608">
        <v>500</v>
      </c>
      <c r="C608" t="s">
        <v>30</v>
      </c>
      <c r="D608">
        <v>2</v>
      </c>
      <c r="E608" t="s">
        <v>28</v>
      </c>
      <c r="F608">
        <v>403.72</v>
      </c>
      <c r="G608">
        <v>66</v>
      </c>
      <c r="H608">
        <v>500</v>
      </c>
      <c r="I608">
        <v>38003</v>
      </c>
      <c r="J608">
        <v>46500</v>
      </c>
      <c r="K608">
        <v>10093</v>
      </c>
    </row>
    <row r="609" spans="1:11" hidden="1" x14ac:dyDescent="0.3">
      <c r="A609">
        <v>0</v>
      </c>
      <c r="B609">
        <v>500</v>
      </c>
      <c r="C609" t="s">
        <v>30</v>
      </c>
      <c r="D609">
        <v>2</v>
      </c>
      <c r="E609" t="s">
        <v>28</v>
      </c>
      <c r="F609">
        <v>408.2</v>
      </c>
      <c r="G609">
        <v>263</v>
      </c>
      <c r="H609">
        <v>500</v>
      </c>
      <c r="I609">
        <v>38932</v>
      </c>
      <c r="J609">
        <v>46315</v>
      </c>
      <c r="K609">
        <v>10205</v>
      </c>
    </row>
    <row r="610" spans="1:11" hidden="1" x14ac:dyDescent="0.3">
      <c r="A610">
        <v>0</v>
      </c>
      <c r="B610">
        <v>500</v>
      </c>
      <c r="C610" t="s">
        <v>30</v>
      </c>
      <c r="D610">
        <v>2</v>
      </c>
      <c r="E610" t="s">
        <v>28</v>
      </c>
      <c r="F610">
        <v>426.36</v>
      </c>
      <c r="G610">
        <v>273</v>
      </c>
      <c r="H610">
        <v>500</v>
      </c>
      <c r="I610">
        <v>39249</v>
      </c>
      <c r="J610">
        <v>50117</v>
      </c>
      <c r="K610">
        <v>10659</v>
      </c>
    </row>
    <row r="611" spans="1:11" hidden="1" x14ac:dyDescent="0.3">
      <c r="A611">
        <v>0</v>
      </c>
      <c r="B611">
        <v>500</v>
      </c>
      <c r="C611" t="s">
        <v>30</v>
      </c>
      <c r="D611">
        <v>2</v>
      </c>
      <c r="E611" t="s">
        <v>29</v>
      </c>
      <c r="F611">
        <v>9.4</v>
      </c>
      <c r="G611">
        <v>8</v>
      </c>
      <c r="H611">
        <v>11</v>
      </c>
      <c r="I611">
        <v>24826</v>
      </c>
      <c r="J611">
        <v>805</v>
      </c>
      <c r="K611">
        <v>235</v>
      </c>
    </row>
    <row r="612" spans="1:11" hidden="1" x14ac:dyDescent="0.3">
      <c r="A612">
        <v>0</v>
      </c>
      <c r="B612">
        <v>500</v>
      </c>
      <c r="C612" t="s">
        <v>30</v>
      </c>
      <c r="D612">
        <v>2</v>
      </c>
      <c r="E612" t="s">
        <v>29</v>
      </c>
      <c r="F612">
        <v>9.24</v>
      </c>
      <c r="G612">
        <v>8</v>
      </c>
      <c r="H612">
        <v>11</v>
      </c>
      <c r="I612">
        <v>24519</v>
      </c>
      <c r="J612">
        <v>794</v>
      </c>
      <c r="K612">
        <v>231</v>
      </c>
    </row>
    <row r="613" spans="1:11" hidden="1" x14ac:dyDescent="0.3">
      <c r="A613">
        <v>0</v>
      </c>
      <c r="B613">
        <v>500</v>
      </c>
      <c r="C613" t="s">
        <v>30</v>
      </c>
      <c r="D613">
        <v>2</v>
      </c>
      <c r="E613" t="s">
        <v>29</v>
      </c>
      <c r="F613">
        <v>9.52</v>
      </c>
      <c r="G613">
        <v>8</v>
      </c>
      <c r="H613">
        <v>11</v>
      </c>
      <c r="I613">
        <v>25455</v>
      </c>
      <c r="J613">
        <v>827</v>
      </c>
      <c r="K613">
        <v>238</v>
      </c>
    </row>
    <row r="614" spans="1:11" hidden="1" x14ac:dyDescent="0.3">
      <c r="A614">
        <v>0</v>
      </c>
      <c r="B614">
        <v>500</v>
      </c>
      <c r="C614" t="s">
        <v>30</v>
      </c>
      <c r="D614">
        <v>20</v>
      </c>
      <c r="E614" t="s">
        <v>28</v>
      </c>
      <c r="F614">
        <v>406.36</v>
      </c>
      <c r="G614">
        <v>263</v>
      </c>
      <c r="H614">
        <v>500</v>
      </c>
      <c r="I614">
        <v>34025</v>
      </c>
      <c r="J614">
        <v>41813</v>
      </c>
      <c r="K614">
        <v>10159</v>
      </c>
    </row>
    <row r="615" spans="1:11" hidden="1" x14ac:dyDescent="0.3">
      <c r="A615">
        <v>0</v>
      </c>
      <c r="B615">
        <v>500</v>
      </c>
      <c r="C615" t="s">
        <v>30</v>
      </c>
      <c r="D615">
        <v>20</v>
      </c>
      <c r="E615" t="s">
        <v>28</v>
      </c>
      <c r="F615">
        <v>378.2</v>
      </c>
      <c r="G615">
        <v>170</v>
      </c>
      <c r="H615">
        <v>500</v>
      </c>
      <c r="I615">
        <v>33500</v>
      </c>
      <c r="J615">
        <v>40313</v>
      </c>
      <c r="K615">
        <v>9455</v>
      </c>
    </row>
    <row r="616" spans="1:11" hidden="1" x14ac:dyDescent="0.3">
      <c r="A616">
        <v>0</v>
      </c>
      <c r="B616">
        <v>500</v>
      </c>
      <c r="C616" t="s">
        <v>30</v>
      </c>
      <c r="D616">
        <v>20</v>
      </c>
      <c r="E616" t="s">
        <v>28</v>
      </c>
      <c r="F616">
        <v>412.92</v>
      </c>
      <c r="G616">
        <v>211</v>
      </c>
      <c r="H616">
        <v>500</v>
      </c>
      <c r="I616">
        <v>32872</v>
      </c>
      <c r="J616">
        <v>43469</v>
      </c>
      <c r="K616">
        <v>10323</v>
      </c>
    </row>
    <row r="617" spans="1:11" hidden="1" x14ac:dyDescent="0.3">
      <c r="A617">
        <v>0</v>
      </c>
      <c r="B617">
        <v>500</v>
      </c>
      <c r="C617" t="s">
        <v>30</v>
      </c>
      <c r="D617">
        <v>20</v>
      </c>
      <c r="E617" t="s">
        <v>29</v>
      </c>
      <c r="F617">
        <v>9.4</v>
      </c>
      <c r="G617">
        <v>8</v>
      </c>
      <c r="H617">
        <v>10</v>
      </c>
      <c r="I617">
        <v>25137</v>
      </c>
      <c r="J617">
        <v>825</v>
      </c>
      <c r="K617">
        <v>235</v>
      </c>
    </row>
    <row r="618" spans="1:11" hidden="1" x14ac:dyDescent="0.3">
      <c r="A618">
        <v>0</v>
      </c>
      <c r="B618">
        <v>500</v>
      </c>
      <c r="C618" t="s">
        <v>30</v>
      </c>
      <c r="D618">
        <v>20</v>
      </c>
      <c r="E618" t="s">
        <v>29</v>
      </c>
      <c r="F618">
        <v>9.4</v>
      </c>
      <c r="G618">
        <v>8</v>
      </c>
      <c r="H618">
        <v>10</v>
      </c>
      <c r="I618">
        <v>25080</v>
      </c>
      <c r="J618">
        <v>803</v>
      </c>
      <c r="K618">
        <v>235</v>
      </c>
    </row>
    <row r="619" spans="1:11" hidden="1" x14ac:dyDescent="0.3">
      <c r="A619">
        <v>0</v>
      </c>
      <c r="B619">
        <v>500</v>
      </c>
      <c r="C619" t="s">
        <v>30</v>
      </c>
      <c r="D619">
        <v>20</v>
      </c>
      <c r="E619" t="s">
        <v>29</v>
      </c>
      <c r="F619">
        <v>9.48</v>
      </c>
      <c r="G619">
        <v>8</v>
      </c>
      <c r="H619">
        <v>11</v>
      </c>
      <c r="I619">
        <v>24990</v>
      </c>
      <c r="J619">
        <v>783</v>
      </c>
      <c r="K619">
        <v>237</v>
      </c>
    </row>
    <row r="620" spans="1:11" hidden="1" x14ac:dyDescent="0.3">
      <c r="A620">
        <v>0</v>
      </c>
      <c r="B620">
        <v>500</v>
      </c>
      <c r="C620" t="s">
        <v>30</v>
      </c>
      <c r="D620">
        <v>100</v>
      </c>
      <c r="E620" t="s">
        <v>28</v>
      </c>
      <c r="F620">
        <v>499.16</v>
      </c>
      <c r="G620">
        <v>479</v>
      </c>
      <c r="H620">
        <v>500</v>
      </c>
      <c r="I620">
        <v>22220</v>
      </c>
      <c r="J620">
        <v>39192</v>
      </c>
      <c r="K620">
        <v>12479</v>
      </c>
    </row>
    <row r="621" spans="1:11" hidden="1" x14ac:dyDescent="0.3">
      <c r="A621">
        <v>0</v>
      </c>
      <c r="B621">
        <v>500</v>
      </c>
      <c r="C621" t="s">
        <v>30</v>
      </c>
      <c r="D621">
        <v>100</v>
      </c>
      <c r="E621" t="s">
        <v>28</v>
      </c>
      <c r="F621">
        <v>500</v>
      </c>
      <c r="G621">
        <v>500</v>
      </c>
      <c r="H621">
        <v>500</v>
      </c>
      <c r="I621">
        <v>22332</v>
      </c>
      <c r="J621">
        <v>37951</v>
      </c>
      <c r="K621">
        <v>12500</v>
      </c>
    </row>
    <row r="622" spans="1:11" hidden="1" x14ac:dyDescent="0.3">
      <c r="A622">
        <v>0</v>
      </c>
      <c r="B622">
        <v>500</v>
      </c>
      <c r="C622" t="s">
        <v>30</v>
      </c>
      <c r="D622">
        <v>100</v>
      </c>
      <c r="E622" t="s">
        <v>28</v>
      </c>
      <c r="F622">
        <v>500</v>
      </c>
      <c r="G622">
        <v>500</v>
      </c>
      <c r="H622">
        <v>500</v>
      </c>
      <c r="I622">
        <v>22727</v>
      </c>
      <c r="J622">
        <v>38452</v>
      </c>
      <c r="K622">
        <v>12500</v>
      </c>
    </row>
    <row r="623" spans="1:11" hidden="1" x14ac:dyDescent="0.3">
      <c r="A623">
        <v>0</v>
      </c>
      <c r="B623">
        <v>500</v>
      </c>
      <c r="C623" t="s">
        <v>30</v>
      </c>
      <c r="D623">
        <v>100</v>
      </c>
      <c r="E623" t="s">
        <v>29</v>
      </c>
      <c r="F623">
        <v>9.48</v>
      </c>
      <c r="G623">
        <v>8</v>
      </c>
      <c r="H623">
        <v>11</v>
      </c>
      <c r="I623">
        <v>24958</v>
      </c>
      <c r="J623">
        <v>801</v>
      </c>
      <c r="K623">
        <v>237</v>
      </c>
    </row>
    <row r="624" spans="1:11" hidden="1" x14ac:dyDescent="0.3">
      <c r="A624">
        <v>0</v>
      </c>
      <c r="B624">
        <v>500</v>
      </c>
      <c r="C624" t="s">
        <v>30</v>
      </c>
      <c r="D624">
        <v>100</v>
      </c>
      <c r="E624" t="s">
        <v>29</v>
      </c>
      <c r="F624">
        <v>9.1999999999999993</v>
      </c>
      <c r="G624">
        <v>8</v>
      </c>
      <c r="H624">
        <v>10</v>
      </c>
      <c r="I624">
        <v>24952</v>
      </c>
      <c r="J624">
        <v>764</v>
      </c>
      <c r="K624">
        <v>230</v>
      </c>
    </row>
    <row r="625" spans="1:11" hidden="1" x14ac:dyDescent="0.3">
      <c r="A625">
        <v>0</v>
      </c>
      <c r="B625">
        <v>500</v>
      </c>
      <c r="C625" t="s">
        <v>30</v>
      </c>
      <c r="D625">
        <v>100</v>
      </c>
      <c r="E625" t="s">
        <v>29</v>
      </c>
      <c r="F625">
        <v>9.48</v>
      </c>
      <c r="G625">
        <v>8</v>
      </c>
      <c r="H625">
        <v>11</v>
      </c>
      <c r="I625">
        <v>24907</v>
      </c>
      <c r="J625">
        <v>813</v>
      </c>
      <c r="K625">
        <v>237</v>
      </c>
    </row>
    <row r="626" spans="1:11" hidden="1" x14ac:dyDescent="0.3">
      <c r="A626">
        <v>0</v>
      </c>
      <c r="B626">
        <v>500</v>
      </c>
      <c r="C626" t="s">
        <v>31</v>
      </c>
      <c r="D626">
        <v>0</v>
      </c>
      <c r="E626" t="s">
        <v>28</v>
      </c>
      <c r="F626">
        <v>376.12</v>
      </c>
      <c r="G626">
        <v>159</v>
      </c>
      <c r="H626">
        <v>500</v>
      </c>
      <c r="I626">
        <v>134491</v>
      </c>
      <c r="J626">
        <v>70573</v>
      </c>
      <c r="K626">
        <v>9403</v>
      </c>
    </row>
    <row r="627" spans="1:11" hidden="1" x14ac:dyDescent="0.3">
      <c r="A627">
        <v>0</v>
      </c>
      <c r="B627">
        <v>500</v>
      </c>
      <c r="C627" t="s">
        <v>31</v>
      </c>
      <c r="D627">
        <v>0</v>
      </c>
      <c r="E627" t="s">
        <v>28</v>
      </c>
      <c r="F627">
        <v>389.72</v>
      </c>
      <c r="G627">
        <v>154</v>
      </c>
      <c r="H627">
        <v>500</v>
      </c>
      <c r="I627">
        <v>134409</v>
      </c>
      <c r="J627">
        <v>71750</v>
      </c>
      <c r="K627">
        <v>9743</v>
      </c>
    </row>
    <row r="628" spans="1:11" hidden="1" x14ac:dyDescent="0.3">
      <c r="A628">
        <v>0</v>
      </c>
      <c r="B628">
        <v>500</v>
      </c>
      <c r="C628" t="s">
        <v>31</v>
      </c>
      <c r="D628">
        <v>0</v>
      </c>
      <c r="E628" t="s">
        <v>28</v>
      </c>
      <c r="F628">
        <v>408.8</v>
      </c>
      <c r="G628">
        <v>233</v>
      </c>
      <c r="H628">
        <v>500</v>
      </c>
      <c r="I628">
        <v>136143</v>
      </c>
      <c r="J628">
        <v>76185</v>
      </c>
      <c r="K628">
        <v>10220</v>
      </c>
    </row>
    <row r="629" spans="1:11" hidden="1" x14ac:dyDescent="0.3">
      <c r="A629">
        <v>0</v>
      </c>
      <c r="B629">
        <v>500</v>
      </c>
      <c r="C629" t="s">
        <v>31</v>
      </c>
      <c r="D629">
        <v>0</v>
      </c>
      <c r="E629" t="s">
        <v>29</v>
      </c>
      <c r="F629">
        <v>9.4</v>
      </c>
      <c r="G629">
        <v>8</v>
      </c>
      <c r="H629">
        <v>11</v>
      </c>
      <c r="I629">
        <v>89115</v>
      </c>
      <c r="J629">
        <v>1236</v>
      </c>
      <c r="K629">
        <v>235</v>
      </c>
    </row>
    <row r="630" spans="1:11" hidden="1" x14ac:dyDescent="0.3">
      <c r="A630">
        <v>0</v>
      </c>
      <c r="B630">
        <v>500</v>
      </c>
      <c r="C630" t="s">
        <v>31</v>
      </c>
      <c r="D630">
        <v>0</v>
      </c>
      <c r="E630" t="s">
        <v>29</v>
      </c>
      <c r="F630">
        <v>9.48</v>
      </c>
      <c r="G630">
        <v>8</v>
      </c>
      <c r="H630">
        <v>11</v>
      </c>
      <c r="I630">
        <v>89480</v>
      </c>
      <c r="J630">
        <v>1251</v>
      </c>
      <c r="K630">
        <v>237</v>
      </c>
    </row>
    <row r="631" spans="1:11" hidden="1" x14ac:dyDescent="0.3">
      <c r="A631">
        <v>0</v>
      </c>
      <c r="B631">
        <v>500</v>
      </c>
      <c r="C631" t="s">
        <v>31</v>
      </c>
      <c r="D631">
        <v>0</v>
      </c>
      <c r="E631" t="s">
        <v>29</v>
      </c>
      <c r="F631">
        <v>9.44</v>
      </c>
      <c r="G631">
        <v>8</v>
      </c>
      <c r="H631">
        <v>11</v>
      </c>
      <c r="I631">
        <v>89064</v>
      </c>
      <c r="J631">
        <v>1256</v>
      </c>
      <c r="K631">
        <v>236</v>
      </c>
    </row>
    <row r="632" spans="1:11" hidden="1" x14ac:dyDescent="0.3">
      <c r="A632">
        <v>0</v>
      </c>
      <c r="B632">
        <v>500</v>
      </c>
      <c r="C632" t="s">
        <v>31</v>
      </c>
      <c r="D632">
        <v>2</v>
      </c>
      <c r="E632" t="s">
        <v>28</v>
      </c>
      <c r="F632">
        <v>382.56</v>
      </c>
      <c r="G632">
        <v>187</v>
      </c>
      <c r="H632">
        <v>500</v>
      </c>
      <c r="I632">
        <v>136390</v>
      </c>
      <c r="J632">
        <v>71079</v>
      </c>
      <c r="K632">
        <v>9564</v>
      </c>
    </row>
    <row r="633" spans="1:11" hidden="1" x14ac:dyDescent="0.3">
      <c r="A633">
        <v>0</v>
      </c>
      <c r="B633">
        <v>500</v>
      </c>
      <c r="C633" t="s">
        <v>31</v>
      </c>
      <c r="D633">
        <v>2</v>
      </c>
      <c r="E633" t="s">
        <v>28</v>
      </c>
      <c r="F633">
        <v>408.24</v>
      </c>
      <c r="G633">
        <v>285</v>
      </c>
      <c r="H633">
        <v>500</v>
      </c>
      <c r="I633">
        <v>137963</v>
      </c>
      <c r="J633">
        <v>75572</v>
      </c>
      <c r="K633">
        <v>10206</v>
      </c>
    </row>
    <row r="634" spans="1:11" hidden="1" x14ac:dyDescent="0.3">
      <c r="A634">
        <v>0</v>
      </c>
      <c r="B634">
        <v>500</v>
      </c>
      <c r="C634" t="s">
        <v>31</v>
      </c>
      <c r="D634">
        <v>2</v>
      </c>
      <c r="E634" t="s">
        <v>28</v>
      </c>
      <c r="F634">
        <v>396.16</v>
      </c>
      <c r="G634">
        <v>192</v>
      </c>
      <c r="H634">
        <v>500</v>
      </c>
      <c r="I634">
        <v>137414</v>
      </c>
      <c r="J634">
        <v>75141</v>
      </c>
      <c r="K634">
        <v>9904</v>
      </c>
    </row>
    <row r="635" spans="1:11" hidden="1" x14ac:dyDescent="0.3">
      <c r="A635">
        <v>0</v>
      </c>
      <c r="B635">
        <v>500</v>
      </c>
      <c r="C635" t="s">
        <v>31</v>
      </c>
      <c r="D635">
        <v>2</v>
      </c>
      <c r="E635" t="s">
        <v>29</v>
      </c>
      <c r="F635">
        <v>9.08</v>
      </c>
      <c r="G635">
        <v>8</v>
      </c>
      <c r="H635">
        <v>10</v>
      </c>
      <c r="I635">
        <v>87952</v>
      </c>
      <c r="J635">
        <v>1282</v>
      </c>
      <c r="K635">
        <v>227</v>
      </c>
    </row>
    <row r="636" spans="1:11" hidden="1" x14ac:dyDescent="0.3">
      <c r="A636">
        <v>0</v>
      </c>
      <c r="B636">
        <v>500</v>
      </c>
      <c r="C636" t="s">
        <v>31</v>
      </c>
      <c r="D636">
        <v>2</v>
      </c>
      <c r="E636" t="s">
        <v>29</v>
      </c>
      <c r="F636">
        <v>9.2799999999999994</v>
      </c>
      <c r="G636">
        <v>8</v>
      </c>
      <c r="H636">
        <v>11</v>
      </c>
      <c r="I636">
        <v>90284</v>
      </c>
      <c r="J636">
        <v>1293</v>
      </c>
      <c r="K636">
        <v>232</v>
      </c>
    </row>
    <row r="637" spans="1:11" hidden="1" x14ac:dyDescent="0.3">
      <c r="A637">
        <v>0</v>
      </c>
      <c r="B637">
        <v>500</v>
      </c>
      <c r="C637" t="s">
        <v>31</v>
      </c>
      <c r="D637">
        <v>2</v>
      </c>
      <c r="E637" t="s">
        <v>29</v>
      </c>
      <c r="F637">
        <v>9.4</v>
      </c>
      <c r="G637">
        <v>8</v>
      </c>
      <c r="H637">
        <v>11</v>
      </c>
      <c r="I637">
        <v>87639</v>
      </c>
      <c r="J637">
        <v>1313</v>
      </c>
      <c r="K637">
        <v>235</v>
      </c>
    </row>
    <row r="638" spans="1:11" hidden="1" x14ac:dyDescent="0.3">
      <c r="A638">
        <v>0</v>
      </c>
      <c r="B638">
        <v>500</v>
      </c>
      <c r="C638" t="s">
        <v>31</v>
      </c>
      <c r="D638">
        <v>20</v>
      </c>
      <c r="E638" t="s">
        <v>28</v>
      </c>
      <c r="F638">
        <v>422.28</v>
      </c>
      <c r="G638">
        <v>84</v>
      </c>
      <c r="H638">
        <v>500</v>
      </c>
      <c r="I638">
        <v>120134</v>
      </c>
      <c r="J638">
        <v>72123</v>
      </c>
      <c r="K638">
        <v>10557</v>
      </c>
    </row>
    <row r="639" spans="1:11" hidden="1" x14ac:dyDescent="0.3">
      <c r="A639">
        <v>0</v>
      </c>
      <c r="B639">
        <v>500</v>
      </c>
      <c r="C639" t="s">
        <v>31</v>
      </c>
      <c r="D639">
        <v>20</v>
      </c>
      <c r="E639" t="s">
        <v>28</v>
      </c>
      <c r="F639">
        <v>427.32</v>
      </c>
      <c r="G639">
        <v>269</v>
      </c>
      <c r="H639">
        <v>500</v>
      </c>
      <c r="I639">
        <v>119309</v>
      </c>
      <c r="J639">
        <v>73729</v>
      </c>
      <c r="K639">
        <v>10683</v>
      </c>
    </row>
    <row r="640" spans="1:11" hidden="1" x14ac:dyDescent="0.3">
      <c r="A640">
        <v>0</v>
      </c>
      <c r="B640">
        <v>500</v>
      </c>
      <c r="C640" t="s">
        <v>31</v>
      </c>
      <c r="D640">
        <v>20</v>
      </c>
      <c r="E640" t="s">
        <v>28</v>
      </c>
      <c r="F640">
        <v>405.04</v>
      </c>
      <c r="G640">
        <v>229</v>
      </c>
      <c r="H640">
        <v>500</v>
      </c>
      <c r="I640">
        <v>119049</v>
      </c>
      <c r="J640">
        <v>68925</v>
      </c>
      <c r="K640">
        <v>10126</v>
      </c>
    </row>
    <row r="641" spans="1:11" hidden="1" x14ac:dyDescent="0.3">
      <c r="A641">
        <v>0</v>
      </c>
      <c r="B641">
        <v>500</v>
      </c>
      <c r="C641" t="s">
        <v>31</v>
      </c>
      <c r="D641">
        <v>20</v>
      </c>
      <c r="E641" t="s">
        <v>29</v>
      </c>
      <c r="F641">
        <v>9.48</v>
      </c>
      <c r="G641">
        <v>8</v>
      </c>
      <c r="H641">
        <v>10</v>
      </c>
      <c r="I641">
        <v>89320</v>
      </c>
      <c r="J641">
        <v>1249</v>
      </c>
      <c r="K641">
        <v>237</v>
      </c>
    </row>
    <row r="642" spans="1:11" hidden="1" x14ac:dyDescent="0.3">
      <c r="A642">
        <v>0</v>
      </c>
      <c r="B642">
        <v>500</v>
      </c>
      <c r="C642" t="s">
        <v>31</v>
      </c>
      <c r="D642">
        <v>20</v>
      </c>
      <c r="E642" t="s">
        <v>29</v>
      </c>
      <c r="F642">
        <v>9.24</v>
      </c>
      <c r="G642">
        <v>8</v>
      </c>
      <c r="H642">
        <v>10</v>
      </c>
      <c r="I642">
        <v>89571</v>
      </c>
      <c r="J642">
        <v>1294</v>
      </c>
      <c r="K642">
        <v>231</v>
      </c>
    </row>
    <row r="643" spans="1:11" hidden="1" x14ac:dyDescent="0.3">
      <c r="A643">
        <v>0</v>
      </c>
      <c r="B643">
        <v>500</v>
      </c>
      <c r="C643" t="s">
        <v>31</v>
      </c>
      <c r="D643">
        <v>20</v>
      </c>
      <c r="E643" t="s">
        <v>29</v>
      </c>
      <c r="F643">
        <v>9.1999999999999993</v>
      </c>
      <c r="G643">
        <v>8</v>
      </c>
      <c r="H643">
        <v>10</v>
      </c>
      <c r="I643">
        <v>90227</v>
      </c>
      <c r="J643">
        <v>1296</v>
      </c>
      <c r="K643">
        <v>230</v>
      </c>
    </row>
    <row r="644" spans="1:11" hidden="1" x14ac:dyDescent="0.3">
      <c r="A644">
        <v>0</v>
      </c>
      <c r="B644">
        <v>500</v>
      </c>
      <c r="C644" t="s">
        <v>31</v>
      </c>
      <c r="D644">
        <v>100</v>
      </c>
      <c r="E644" t="s">
        <v>28</v>
      </c>
      <c r="F644">
        <v>481.64</v>
      </c>
      <c r="G644">
        <v>409</v>
      </c>
      <c r="H644">
        <v>500</v>
      </c>
      <c r="I644">
        <v>78725</v>
      </c>
      <c r="J644">
        <v>56566</v>
      </c>
      <c r="K644">
        <v>12041</v>
      </c>
    </row>
    <row r="645" spans="1:11" hidden="1" x14ac:dyDescent="0.3">
      <c r="A645">
        <v>0</v>
      </c>
      <c r="B645">
        <v>500</v>
      </c>
      <c r="C645" t="s">
        <v>31</v>
      </c>
      <c r="D645">
        <v>100</v>
      </c>
      <c r="E645" t="s">
        <v>28</v>
      </c>
      <c r="F645">
        <v>483.4</v>
      </c>
      <c r="G645">
        <v>404</v>
      </c>
      <c r="H645">
        <v>500</v>
      </c>
      <c r="I645">
        <v>80300</v>
      </c>
      <c r="J645">
        <v>58067</v>
      </c>
      <c r="K645">
        <v>12085</v>
      </c>
    </row>
    <row r="646" spans="1:11" hidden="1" x14ac:dyDescent="0.3">
      <c r="A646">
        <v>0</v>
      </c>
      <c r="B646">
        <v>500</v>
      </c>
      <c r="C646" t="s">
        <v>31</v>
      </c>
      <c r="D646">
        <v>100</v>
      </c>
      <c r="E646" t="s">
        <v>28</v>
      </c>
      <c r="F646">
        <v>484.8</v>
      </c>
      <c r="G646">
        <v>416</v>
      </c>
      <c r="H646">
        <v>500</v>
      </c>
      <c r="I646">
        <v>78440</v>
      </c>
      <c r="J646">
        <v>57207</v>
      </c>
      <c r="K646">
        <v>12120</v>
      </c>
    </row>
    <row r="647" spans="1:11" hidden="1" x14ac:dyDescent="0.3">
      <c r="A647">
        <v>0</v>
      </c>
      <c r="B647">
        <v>500</v>
      </c>
      <c r="C647" t="s">
        <v>31</v>
      </c>
      <c r="D647">
        <v>100</v>
      </c>
      <c r="E647" t="s">
        <v>29</v>
      </c>
      <c r="F647">
        <v>9.36</v>
      </c>
      <c r="G647">
        <v>8</v>
      </c>
      <c r="H647">
        <v>11</v>
      </c>
      <c r="I647">
        <v>90011</v>
      </c>
      <c r="J647">
        <v>1298</v>
      </c>
      <c r="K647">
        <v>234</v>
      </c>
    </row>
    <row r="648" spans="1:11" hidden="1" x14ac:dyDescent="0.3">
      <c r="A648">
        <v>0</v>
      </c>
      <c r="B648">
        <v>500</v>
      </c>
      <c r="C648" t="s">
        <v>31</v>
      </c>
      <c r="D648">
        <v>100</v>
      </c>
      <c r="E648" t="s">
        <v>29</v>
      </c>
      <c r="F648">
        <v>9.16</v>
      </c>
      <c r="G648">
        <v>8</v>
      </c>
      <c r="H648">
        <v>10</v>
      </c>
      <c r="I648">
        <v>88050</v>
      </c>
      <c r="J648">
        <v>1246</v>
      </c>
      <c r="K648">
        <v>229</v>
      </c>
    </row>
    <row r="649" spans="1:11" hidden="1" x14ac:dyDescent="0.3">
      <c r="A649">
        <v>0</v>
      </c>
      <c r="B649">
        <v>500</v>
      </c>
      <c r="C649" t="s">
        <v>31</v>
      </c>
      <c r="D649">
        <v>100</v>
      </c>
      <c r="E649" t="s">
        <v>29</v>
      </c>
      <c r="F649">
        <v>9.1999999999999993</v>
      </c>
      <c r="G649">
        <v>8</v>
      </c>
      <c r="H649">
        <v>11</v>
      </c>
      <c r="I649">
        <v>89283</v>
      </c>
      <c r="J649">
        <v>1236</v>
      </c>
      <c r="K649">
        <v>230</v>
      </c>
    </row>
    <row r="674" spans="1:11" hidden="1" x14ac:dyDescent="0.3">
      <c r="A674">
        <v>0</v>
      </c>
      <c r="B674">
        <v>1000</v>
      </c>
      <c r="C674" t="s">
        <v>30</v>
      </c>
      <c r="D674">
        <v>0</v>
      </c>
      <c r="E674" t="s">
        <v>28</v>
      </c>
      <c r="F674">
        <v>408.08</v>
      </c>
      <c r="G674">
        <v>103</v>
      </c>
      <c r="H674">
        <v>500</v>
      </c>
      <c r="I674">
        <v>44139</v>
      </c>
      <c r="J674">
        <v>49228</v>
      </c>
      <c r="K674">
        <v>10202</v>
      </c>
    </row>
    <row r="675" spans="1:11" hidden="1" x14ac:dyDescent="0.3">
      <c r="A675">
        <v>0</v>
      </c>
      <c r="B675">
        <v>1000</v>
      </c>
      <c r="C675" t="s">
        <v>30</v>
      </c>
      <c r="D675">
        <v>0</v>
      </c>
      <c r="E675" t="s">
        <v>28</v>
      </c>
      <c r="F675">
        <v>437.44</v>
      </c>
      <c r="G675">
        <v>216</v>
      </c>
      <c r="H675">
        <v>500</v>
      </c>
      <c r="I675">
        <v>44613</v>
      </c>
      <c r="J675">
        <v>53101</v>
      </c>
      <c r="K675">
        <v>10936</v>
      </c>
    </row>
    <row r="676" spans="1:11" hidden="1" x14ac:dyDescent="0.3">
      <c r="A676">
        <v>0</v>
      </c>
      <c r="B676">
        <v>1000</v>
      </c>
      <c r="C676" t="s">
        <v>30</v>
      </c>
      <c r="D676">
        <v>0</v>
      </c>
      <c r="E676" t="s">
        <v>28</v>
      </c>
      <c r="F676">
        <v>373.16</v>
      </c>
      <c r="G676">
        <v>104</v>
      </c>
      <c r="H676">
        <v>500</v>
      </c>
      <c r="I676">
        <v>43503</v>
      </c>
      <c r="J676">
        <v>47090</v>
      </c>
      <c r="K676">
        <v>9329</v>
      </c>
    </row>
    <row r="677" spans="1:11" hidden="1" x14ac:dyDescent="0.3">
      <c r="A677">
        <v>0</v>
      </c>
      <c r="B677">
        <v>1000</v>
      </c>
      <c r="C677" t="s">
        <v>30</v>
      </c>
      <c r="D677">
        <v>0</v>
      </c>
      <c r="E677" t="s">
        <v>29</v>
      </c>
      <c r="F677">
        <v>9.32</v>
      </c>
      <c r="G677">
        <v>8</v>
      </c>
      <c r="H677">
        <v>11</v>
      </c>
      <c r="I677">
        <v>29045</v>
      </c>
      <c r="J677">
        <v>828</v>
      </c>
      <c r="K677">
        <v>233</v>
      </c>
    </row>
    <row r="678" spans="1:11" hidden="1" x14ac:dyDescent="0.3">
      <c r="A678">
        <v>0</v>
      </c>
      <c r="B678">
        <v>1000</v>
      </c>
      <c r="C678" t="s">
        <v>30</v>
      </c>
      <c r="D678">
        <v>0</v>
      </c>
      <c r="E678" t="s">
        <v>29</v>
      </c>
      <c r="F678">
        <v>9.6</v>
      </c>
      <c r="G678">
        <v>8</v>
      </c>
      <c r="H678">
        <v>11</v>
      </c>
      <c r="I678">
        <v>28945</v>
      </c>
      <c r="J678">
        <v>933</v>
      </c>
      <c r="K678">
        <v>240</v>
      </c>
    </row>
    <row r="679" spans="1:11" hidden="1" x14ac:dyDescent="0.3">
      <c r="A679">
        <v>0</v>
      </c>
      <c r="B679">
        <v>1000</v>
      </c>
      <c r="C679" t="s">
        <v>30</v>
      </c>
      <c r="D679">
        <v>0</v>
      </c>
      <c r="E679" t="s">
        <v>29</v>
      </c>
      <c r="F679">
        <v>9.32</v>
      </c>
      <c r="G679">
        <v>8</v>
      </c>
      <c r="H679">
        <v>10</v>
      </c>
      <c r="I679">
        <v>29846</v>
      </c>
      <c r="J679">
        <v>905</v>
      </c>
      <c r="K679">
        <v>233</v>
      </c>
    </row>
    <row r="680" spans="1:11" hidden="1" x14ac:dyDescent="0.3">
      <c r="A680">
        <v>0</v>
      </c>
      <c r="B680">
        <v>1000</v>
      </c>
      <c r="C680" t="s">
        <v>30</v>
      </c>
      <c r="D680">
        <v>2</v>
      </c>
      <c r="E680" t="s">
        <v>28</v>
      </c>
      <c r="F680">
        <v>442.96</v>
      </c>
      <c r="G680">
        <v>70</v>
      </c>
      <c r="H680">
        <v>500</v>
      </c>
      <c r="I680">
        <v>43023</v>
      </c>
      <c r="J680">
        <v>54448</v>
      </c>
      <c r="K680">
        <v>11074</v>
      </c>
    </row>
    <row r="681" spans="1:11" hidden="1" x14ac:dyDescent="0.3">
      <c r="A681">
        <v>0</v>
      </c>
      <c r="B681">
        <v>1000</v>
      </c>
      <c r="C681" t="s">
        <v>30</v>
      </c>
      <c r="D681">
        <v>2</v>
      </c>
      <c r="E681" t="s">
        <v>28</v>
      </c>
      <c r="F681">
        <v>402.16</v>
      </c>
      <c r="G681">
        <v>147</v>
      </c>
      <c r="H681">
        <v>500</v>
      </c>
      <c r="I681">
        <v>43515</v>
      </c>
      <c r="J681">
        <v>48896</v>
      </c>
      <c r="K681">
        <v>10054</v>
      </c>
    </row>
    <row r="682" spans="1:11" hidden="1" x14ac:dyDescent="0.3">
      <c r="A682">
        <v>0</v>
      </c>
      <c r="B682">
        <v>1000</v>
      </c>
      <c r="C682" t="s">
        <v>30</v>
      </c>
      <c r="D682">
        <v>2</v>
      </c>
      <c r="E682" t="s">
        <v>28</v>
      </c>
      <c r="F682">
        <v>411.12</v>
      </c>
      <c r="G682">
        <v>176</v>
      </c>
      <c r="H682">
        <v>500</v>
      </c>
      <c r="I682">
        <v>45170</v>
      </c>
      <c r="J682">
        <v>50649</v>
      </c>
      <c r="K682">
        <v>10278</v>
      </c>
    </row>
    <row r="683" spans="1:11" hidden="1" x14ac:dyDescent="0.3">
      <c r="A683">
        <v>0</v>
      </c>
      <c r="B683">
        <v>1000</v>
      </c>
      <c r="C683" t="s">
        <v>30</v>
      </c>
      <c r="D683">
        <v>2</v>
      </c>
      <c r="E683" t="s">
        <v>29</v>
      </c>
      <c r="F683">
        <v>9.2799999999999994</v>
      </c>
      <c r="G683">
        <v>8</v>
      </c>
      <c r="H683">
        <v>11</v>
      </c>
      <c r="I683">
        <v>28322</v>
      </c>
      <c r="J683">
        <v>868</v>
      </c>
      <c r="K683">
        <v>232</v>
      </c>
    </row>
    <row r="684" spans="1:11" hidden="1" x14ac:dyDescent="0.3">
      <c r="A684">
        <v>0</v>
      </c>
      <c r="B684">
        <v>1000</v>
      </c>
      <c r="C684" t="s">
        <v>30</v>
      </c>
      <c r="D684">
        <v>2</v>
      </c>
      <c r="E684" t="s">
        <v>29</v>
      </c>
      <c r="F684">
        <v>9.24</v>
      </c>
      <c r="G684">
        <v>8</v>
      </c>
      <c r="H684">
        <v>10</v>
      </c>
      <c r="I684">
        <v>28916</v>
      </c>
      <c r="J684">
        <v>884</v>
      </c>
      <c r="K684">
        <v>231</v>
      </c>
    </row>
    <row r="685" spans="1:11" hidden="1" x14ac:dyDescent="0.3">
      <c r="A685">
        <v>0</v>
      </c>
      <c r="B685">
        <v>1000</v>
      </c>
      <c r="C685" t="s">
        <v>30</v>
      </c>
      <c r="D685">
        <v>2</v>
      </c>
      <c r="E685" t="s">
        <v>29</v>
      </c>
      <c r="F685">
        <v>9.4</v>
      </c>
      <c r="G685">
        <v>8</v>
      </c>
      <c r="H685">
        <v>10</v>
      </c>
      <c r="I685">
        <v>29289</v>
      </c>
      <c r="J685">
        <v>893</v>
      </c>
      <c r="K685">
        <v>235</v>
      </c>
    </row>
    <row r="686" spans="1:11" hidden="1" x14ac:dyDescent="0.3">
      <c r="A686">
        <v>0</v>
      </c>
      <c r="B686">
        <v>1000</v>
      </c>
      <c r="C686" t="s">
        <v>30</v>
      </c>
      <c r="D686">
        <v>20</v>
      </c>
      <c r="E686" t="s">
        <v>28</v>
      </c>
      <c r="F686">
        <v>394.24</v>
      </c>
      <c r="G686">
        <v>235</v>
      </c>
      <c r="H686">
        <v>500</v>
      </c>
      <c r="I686">
        <v>42593</v>
      </c>
      <c r="J686">
        <v>46709</v>
      </c>
      <c r="K686">
        <v>9856</v>
      </c>
    </row>
    <row r="687" spans="1:11" hidden="1" x14ac:dyDescent="0.3">
      <c r="A687">
        <v>0</v>
      </c>
      <c r="B687">
        <v>1000</v>
      </c>
      <c r="C687" t="s">
        <v>30</v>
      </c>
      <c r="D687">
        <v>20</v>
      </c>
      <c r="E687" t="s">
        <v>28</v>
      </c>
      <c r="F687">
        <v>403.32</v>
      </c>
      <c r="G687">
        <v>193</v>
      </c>
      <c r="H687">
        <v>500</v>
      </c>
      <c r="I687">
        <v>42255</v>
      </c>
      <c r="J687">
        <v>47923</v>
      </c>
      <c r="K687">
        <v>10083</v>
      </c>
    </row>
    <row r="688" spans="1:11" hidden="1" x14ac:dyDescent="0.3">
      <c r="A688">
        <v>0</v>
      </c>
      <c r="B688">
        <v>1000</v>
      </c>
      <c r="C688" t="s">
        <v>30</v>
      </c>
      <c r="D688">
        <v>20</v>
      </c>
      <c r="E688" t="s">
        <v>28</v>
      </c>
      <c r="F688">
        <v>435.56</v>
      </c>
      <c r="G688">
        <v>296</v>
      </c>
      <c r="H688">
        <v>500</v>
      </c>
      <c r="I688">
        <v>41925</v>
      </c>
      <c r="J688">
        <v>52357</v>
      </c>
      <c r="K688">
        <v>10889</v>
      </c>
    </row>
    <row r="689" spans="1:11" hidden="1" x14ac:dyDescent="0.3">
      <c r="A689">
        <v>0</v>
      </c>
      <c r="B689">
        <v>1000</v>
      </c>
      <c r="C689" t="s">
        <v>30</v>
      </c>
      <c r="D689">
        <v>20</v>
      </c>
      <c r="E689" t="s">
        <v>29</v>
      </c>
      <c r="F689">
        <v>9.36</v>
      </c>
      <c r="G689">
        <v>8</v>
      </c>
      <c r="H689">
        <v>11</v>
      </c>
      <c r="I689">
        <v>29212</v>
      </c>
      <c r="J689">
        <v>865</v>
      </c>
      <c r="K689">
        <v>234</v>
      </c>
    </row>
    <row r="690" spans="1:11" hidden="1" x14ac:dyDescent="0.3">
      <c r="A690">
        <v>0</v>
      </c>
      <c r="B690">
        <v>1000</v>
      </c>
      <c r="C690" t="s">
        <v>30</v>
      </c>
      <c r="D690">
        <v>20</v>
      </c>
      <c r="E690" t="s">
        <v>29</v>
      </c>
      <c r="F690">
        <v>9.36</v>
      </c>
      <c r="G690">
        <v>8</v>
      </c>
      <c r="H690">
        <v>10</v>
      </c>
      <c r="I690">
        <v>29237</v>
      </c>
      <c r="J690">
        <v>950</v>
      </c>
      <c r="K690">
        <v>234</v>
      </c>
    </row>
    <row r="691" spans="1:11" hidden="1" x14ac:dyDescent="0.3">
      <c r="A691">
        <v>0</v>
      </c>
      <c r="B691">
        <v>1000</v>
      </c>
      <c r="C691" t="s">
        <v>30</v>
      </c>
      <c r="D691">
        <v>20</v>
      </c>
      <c r="E691" t="s">
        <v>29</v>
      </c>
      <c r="F691">
        <v>9.48</v>
      </c>
      <c r="G691">
        <v>8</v>
      </c>
      <c r="H691">
        <v>11</v>
      </c>
      <c r="I691">
        <v>28885</v>
      </c>
      <c r="J691">
        <v>845</v>
      </c>
      <c r="K691">
        <v>237</v>
      </c>
    </row>
    <row r="692" spans="1:11" hidden="1" x14ac:dyDescent="0.3">
      <c r="A692">
        <v>0</v>
      </c>
      <c r="B692">
        <v>1000</v>
      </c>
      <c r="C692" t="s">
        <v>30</v>
      </c>
      <c r="D692">
        <v>100</v>
      </c>
      <c r="E692" t="s">
        <v>28</v>
      </c>
      <c r="F692">
        <v>439.52</v>
      </c>
      <c r="G692">
        <v>290</v>
      </c>
      <c r="H692">
        <v>500</v>
      </c>
      <c r="I692">
        <v>33057</v>
      </c>
      <c r="J692">
        <v>42960</v>
      </c>
      <c r="K692">
        <v>10988</v>
      </c>
    </row>
    <row r="693" spans="1:11" hidden="1" x14ac:dyDescent="0.3">
      <c r="A693">
        <v>0</v>
      </c>
      <c r="B693">
        <v>1000</v>
      </c>
      <c r="C693" t="s">
        <v>30</v>
      </c>
      <c r="D693">
        <v>100</v>
      </c>
      <c r="E693" t="s">
        <v>28</v>
      </c>
      <c r="F693">
        <v>447.4</v>
      </c>
      <c r="G693">
        <v>354</v>
      </c>
      <c r="H693">
        <v>500</v>
      </c>
      <c r="I693">
        <v>33853</v>
      </c>
      <c r="J693">
        <v>43999</v>
      </c>
      <c r="K693">
        <v>11185</v>
      </c>
    </row>
    <row r="694" spans="1:11" hidden="1" x14ac:dyDescent="0.3">
      <c r="A694">
        <v>0</v>
      </c>
      <c r="B694">
        <v>1000</v>
      </c>
      <c r="C694" t="s">
        <v>30</v>
      </c>
      <c r="D694">
        <v>100</v>
      </c>
      <c r="E694" t="s">
        <v>28</v>
      </c>
      <c r="F694">
        <v>446.32</v>
      </c>
      <c r="G694">
        <v>308</v>
      </c>
      <c r="H694">
        <v>500</v>
      </c>
      <c r="I694">
        <v>33109</v>
      </c>
      <c r="J694">
        <v>45113</v>
      </c>
      <c r="K694">
        <v>11158</v>
      </c>
    </row>
    <row r="695" spans="1:11" hidden="1" x14ac:dyDescent="0.3">
      <c r="A695">
        <v>0</v>
      </c>
      <c r="B695">
        <v>1000</v>
      </c>
      <c r="C695" t="s">
        <v>30</v>
      </c>
      <c r="D695">
        <v>100</v>
      </c>
      <c r="E695" t="s">
        <v>29</v>
      </c>
      <c r="F695">
        <v>9.24</v>
      </c>
      <c r="G695">
        <v>8</v>
      </c>
      <c r="H695">
        <v>10</v>
      </c>
      <c r="I695">
        <v>28322</v>
      </c>
      <c r="J695">
        <v>850</v>
      </c>
      <c r="K695">
        <v>231</v>
      </c>
    </row>
    <row r="696" spans="1:11" hidden="1" x14ac:dyDescent="0.3">
      <c r="A696">
        <v>0</v>
      </c>
      <c r="B696">
        <v>1000</v>
      </c>
      <c r="C696" t="s">
        <v>30</v>
      </c>
      <c r="D696">
        <v>100</v>
      </c>
      <c r="E696" t="s">
        <v>29</v>
      </c>
      <c r="F696">
        <v>9.48</v>
      </c>
      <c r="G696">
        <v>8</v>
      </c>
      <c r="H696">
        <v>11</v>
      </c>
      <c r="I696">
        <v>28826</v>
      </c>
      <c r="J696">
        <v>876</v>
      </c>
      <c r="K696">
        <v>237</v>
      </c>
    </row>
    <row r="697" spans="1:11" hidden="1" x14ac:dyDescent="0.3">
      <c r="A697">
        <v>0</v>
      </c>
      <c r="B697">
        <v>1000</v>
      </c>
      <c r="C697" t="s">
        <v>30</v>
      </c>
      <c r="D697">
        <v>100</v>
      </c>
      <c r="E697" t="s">
        <v>29</v>
      </c>
      <c r="F697">
        <v>9.4</v>
      </c>
      <c r="G697">
        <v>8</v>
      </c>
      <c r="H697">
        <v>11</v>
      </c>
      <c r="I697">
        <v>29074</v>
      </c>
      <c r="J697">
        <v>890</v>
      </c>
      <c r="K697">
        <v>235</v>
      </c>
    </row>
    <row r="698" spans="1:11" hidden="1" x14ac:dyDescent="0.3">
      <c r="A698">
        <v>0</v>
      </c>
      <c r="B698">
        <v>1000</v>
      </c>
      <c r="C698" t="s">
        <v>31</v>
      </c>
      <c r="D698">
        <v>0</v>
      </c>
      <c r="E698" t="s">
        <v>28</v>
      </c>
      <c r="F698">
        <v>391.8</v>
      </c>
      <c r="G698">
        <v>177</v>
      </c>
      <c r="H698">
        <v>500</v>
      </c>
      <c r="I698">
        <v>147182</v>
      </c>
      <c r="J698">
        <v>75174</v>
      </c>
      <c r="K698">
        <v>9795</v>
      </c>
    </row>
    <row r="699" spans="1:11" hidden="1" x14ac:dyDescent="0.3">
      <c r="A699">
        <v>0</v>
      </c>
      <c r="B699">
        <v>1000</v>
      </c>
      <c r="C699" t="s">
        <v>31</v>
      </c>
      <c r="D699">
        <v>0</v>
      </c>
      <c r="E699" t="s">
        <v>28</v>
      </c>
      <c r="F699">
        <v>420.84</v>
      </c>
      <c r="G699">
        <v>191</v>
      </c>
      <c r="H699">
        <v>500</v>
      </c>
      <c r="I699">
        <v>146766</v>
      </c>
      <c r="J699">
        <v>81216</v>
      </c>
      <c r="K699">
        <v>10521</v>
      </c>
    </row>
    <row r="700" spans="1:11" hidden="1" x14ac:dyDescent="0.3">
      <c r="A700">
        <v>0</v>
      </c>
      <c r="B700">
        <v>1000</v>
      </c>
      <c r="C700" t="s">
        <v>31</v>
      </c>
      <c r="D700">
        <v>0</v>
      </c>
      <c r="E700" t="s">
        <v>28</v>
      </c>
      <c r="F700">
        <v>406.72</v>
      </c>
      <c r="G700">
        <v>97</v>
      </c>
      <c r="H700">
        <v>500</v>
      </c>
      <c r="I700">
        <v>146337</v>
      </c>
      <c r="J700">
        <v>79803</v>
      </c>
      <c r="K700">
        <v>10168</v>
      </c>
    </row>
    <row r="701" spans="1:11" hidden="1" x14ac:dyDescent="0.3">
      <c r="A701">
        <v>0</v>
      </c>
      <c r="B701">
        <v>1000</v>
      </c>
      <c r="C701" t="s">
        <v>31</v>
      </c>
      <c r="D701">
        <v>0</v>
      </c>
      <c r="E701" t="s">
        <v>29</v>
      </c>
      <c r="F701">
        <v>9.6</v>
      </c>
      <c r="G701">
        <v>8</v>
      </c>
      <c r="H701">
        <v>11</v>
      </c>
      <c r="I701">
        <v>97778</v>
      </c>
      <c r="J701">
        <v>1383</v>
      </c>
      <c r="K701">
        <v>240</v>
      </c>
    </row>
    <row r="702" spans="1:11" hidden="1" x14ac:dyDescent="0.3">
      <c r="A702">
        <v>0</v>
      </c>
      <c r="B702">
        <v>1000</v>
      </c>
      <c r="C702" t="s">
        <v>31</v>
      </c>
      <c r="D702">
        <v>0</v>
      </c>
      <c r="E702" t="s">
        <v>29</v>
      </c>
      <c r="F702">
        <v>8.9600000000000009</v>
      </c>
      <c r="G702">
        <v>8</v>
      </c>
      <c r="H702">
        <v>11</v>
      </c>
      <c r="I702">
        <v>98771</v>
      </c>
      <c r="J702">
        <v>1272</v>
      </c>
      <c r="K702">
        <v>224</v>
      </c>
    </row>
    <row r="703" spans="1:11" hidden="1" x14ac:dyDescent="0.3">
      <c r="A703">
        <v>0</v>
      </c>
      <c r="B703">
        <v>1000</v>
      </c>
      <c r="C703" t="s">
        <v>31</v>
      </c>
      <c r="D703">
        <v>0</v>
      </c>
      <c r="E703" t="s">
        <v>29</v>
      </c>
      <c r="F703">
        <v>9.36</v>
      </c>
      <c r="G703">
        <v>8</v>
      </c>
      <c r="H703">
        <v>11</v>
      </c>
      <c r="I703">
        <v>98161</v>
      </c>
      <c r="J703">
        <v>1339</v>
      </c>
      <c r="K703">
        <v>234</v>
      </c>
    </row>
    <row r="704" spans="1:11" hidden="1" x14ac:dyDescent="0.3">
      <c r="A704">
        <v>0</v>
      </c>
      <c r="B704">
        <v>1000</v>
      </c>
      <c r="C704" t="s">
        <v>31</v>
      </c>
      <c r="D704">
        <v>2</v>
      </c>
      <c r="E704" t="s">
        <v>28</v>
      </c>
      <c r="F704">
        <v>378.2</v>
      </c>
      <c r="G704">
        <v>146</v>
      </c>
      <c r="H704">
        <v>500</v>
      </c>
      <c r="I704">
        <v>146737</v>
      </c>
      <c r="J704">
        <v>72459</v>
      </c>
      <c r="K704">
        <v>9455</v>
      </c>
    </row>
    <row r="705" spans="1:11" hidden="1" x14ac:dyDescent="0.3">
      <c r="A705">
        <v>0</v>
      </c>
      <c r="B705">
        <v>1000</v>
      </c>
      <c r="C705" t="s">
        <v>31</v>
      </c>
      <c r="D705">
        <v>2</v>
      </c>
      <c r="E705" t="s">
        <v>28</v>
      </c>
      <c r="F705">
        <v>397.44</v>
      </c>
      <c r="G705">
        <v>214</v>
      </c>
      <c r="H705">
        <v>500</v>
      </c>
      <c r="I705">
        <v>148998</v>
      </c>
      <c r="J705">
        <v>76443</v>
      </c>
      <c r="K705">
        <v>9936</v>
      </c>
    </row>
    <row r="706" spans="1:11" hidden="1" x14ac:dyDescent="0.3">
      <c r="A706">
        <v>0</v>
      </c>
      <c r="B706">
        <v>1000</v>
      </c>
      <c r="C706" t="s">
        <v>31</v>
      </c>
      <c r="D706">
        <v>2</v>
      </c>
      <c r="E706" t="s">
        <v>28</v>
      </c>
      <c r="F706">
        <v>405.44</v>
      </c>
      <c r="G706">
        <v>224</v>
      </c>
      <c r="H706">
        <v>500</v>
      </c>
      <c r="I706">
        <v>146773</v>
      </c>
      <c r="J706">
        <v>78845</v>
      </c>
      <c r="K706">
        <v>10136</v>
      </c>
    </row>
    <row r="707" spans="1:11" hidden="1" x14ac:dyDescent="0.3">
      <c r="A707">
        <v>0</v>
      </c>
      <c r="B707">
        <v>1000</v>
      </c>
      <c r="C707" t="s">
        <v>31</v>
      </c>
      <c r="D707">
        <v>2</v>
      </c>
      <c r="E707" t="s">
        <v>29</v>
      </c>
      <c r="F707">
        <v>9.52</v>
      </c>
      <c r="G707">
        <v>8</v>
      </c>
      <c r="H707">
        <v>11</v>
      </c>
      <c r="I707">
        <v>98396</v>
      </c>
      <c r="J707">
        <v>1350</v>
      </c>
      <c r="K707">
        <v>238</v>
      </c>
    </row>
    <row r="708" spans="1:11" hidden="1" x14ac:dyDescent="0.3">
      <c r="A708">
        <v>0</v>
      </c>
      <c r="B708">
        <v>1000</v>
      </c>
      <c r="C708" t="s">
        <v>31</v>
      </c>
      <c r="D708">
        <v>2</v>
      </c>
      <c r="E708" t="s">
        <v>29</v>
      </c>
      <c r="F708">
        <v>9.2799999999999994</v>
      </c>
      <c r="G708">
        <v>8</v>
      </c>
      <c r="H708">
        <v>11</v>
      </c>
      <c r="I708">
        <v>98987</v>
      </c>
      <c r="J708">
        <v>1301</v>
      </c>
      <c r="K708">
        <v>232</v>
      </c>
    </row>
    <row r="709" spans="1:11" hidden="1" x14ac:dyDescent="0.3">
      <c r="A709">
        <v>0</v>
      </c>
      <c r="B709">
        <v>1000</v>
      </c>
      <c r="C709" t="s">
        <v>31</v>
      </c>
      <c r="D709">
        <v>2</v>
      </c>
      <c r="E709" t="s">
        <v>29</v>
      </c>
      <c r="F709">
        <v>9.4</v>
      </c>
      <c r="G709">
        <v>8</v>
      </c>
      <c r="H709">
        <v>11</v>
      </c>
      <c r="I709">
        <v>97499</v>
      </c>
      <c r="J709">
        <v>1371</v>
      </c>
      <c r="K709">
        <v>235</v>
      </c>
    </row>
    <row r="710" spans="1:11" hidden="1" x14ac:dyDescent="0.3">
      <c r="A710">
        <v>0</v>
      </c>
      <c r="B710">
        <v>1000</v>
      </c>
      <c r="C710" t="s">
        <v>31</v>
      </c>
      <c r="D710">
        <v>20</v>
      </c>
      <c r="E710" t="s">
        <v>28</v>
      </c>
      <c r="F710">
        <v>417.2</v>
      </c>
      <c r="G710">
        <v>238</v>
      </c>
      <c r="H710">
        <v>500</v>
      </c>
      <c r="I710">
        <v>141445</v>
      </c>
      <c r="J710">
        <v>77754</v>
      </c>
      <c r="K710">
        <v>10430</v>
      </c>
    </row>
    <row r="711" spans="1:11" hidden="1" x14ac:dyDescent="0.3">
      <c r="A711">
        <v>0</v>
      </c>
      <c r="B711">
        <v>1000</v>
      </c>
      <c r="C711" t="s">
        <v>31</v>
      </c>
      <c r="D711">
        <v>20</v>
      </c>
      <c r="E711" t="s">
        <v>28</v>
      </c>
      <c r="F711">
        <v>391.2</v>
      </c>
      <c r="G711">
        <v>165</v>
      </c>
      <c r="H711">
        <v>500</v>
      </c>
      <c r="I711">
        <v>141879</v>
      </c>
      <c r="J711">
        <v>73171</v>
      </c>
      <c r="K711">
        <v>9780</v>
      </c>
    </row>
    <row r="712" spans="1:11" hidden="1" x14ac:dyDescent="0.3">
      <c r="A712">
        <v>0</v>
      </c>
      <c r="B712">
        <v>1000</v>
      </c>
      <c r="C712" t="s">
        <v>31</v>
      </c>
      <c r="D712">
        <v>20</v>
      </c>
      <c r="E712" t="s">
        <v>28</v>
      </c>
      <c r="F712">
        <v>402.12</v>
      </c>
      <c r="G712">
        <v>110</v>
      </c>
      <c r="H712">
        <v>500</v>
      </c>
      <c r="I712">
        <v>141856</v>
      </c>
      <c r="J712">
        <v>75961</v>
      </c>
      <c r="K712">
        <v>10053</v>
      </c>
    </row>
    <row r="713" spans="1:11" hidden="1" x14ac:dyDescent="0.3">
      <c r="A713">
        <v>0</v>
      </c>
      <c r="B713">
        <v>1000</v>
      </c>
      <c r="C713" t="s">
        <v>31</v>
      </c>
      <c r="D713">
        <v>20</v>
      </c>
      <c r="E713" t="s">
        <v>29</v>
      </c>
      <c r="F713">
        <v>9.2799999999999994</v>
      </c>
      <c r="G713">
        <v>8</v>
      </c>
      <c r="H713">
        <v>11</v>
      </c>
      <c r="I713">
        <v>99007</v>
      </c>
      <c r="J713">
        <v>1291</v>
      </c>
      <c r="K713">
        <v>232</v>
      </c>
    </row>
    <row r="714" spans="1:11" hidden="1" x14ac:dyDescent="0.3">
      <c r="A714">
        <v>0</v>
      </c>
      <c r="B714">
        <v>1000</v>
      </c>
      <c r="C714" t="s">
        <v>31</v>
      </c>
      <c r="D714">
        <v>20</v>
      </c>
      <c r="E714" t="s">
        <v>29</v>
      </c>
      <c r="F714">
        <v>9.4</v>
      </c>
      <c r="G714">
        <v>8</v>
      </c>
      <c r="H714">
        <v>11</v>
      </c>
      <c r="I714">
        <v>99060</v>
      </c>
      <c r="J714">
        <v>1303</v>
      </c>
      <c r="K714">
        <v>235</v>
      </c>
    </row>
    <row r="715" spans="1:11" hidden="1" x14ac:dyDescent="0.3">
      <c r="A715">
        <v>0</v>
      </c>
      <c r="B715">
        <v>1000</v>
      </c>
      <c r="C715" t="s">
        <v>31</v>
      </c>
      <c r="D715">
        <v>20</v>
      </c>
      <c r="E715" t="s">
        <v>29</v>
      </c>
      <c r="F715">
        <v>9.4</v>
      </c>
      <c r="G715">
        <v>8</v>
      </c>
      <c r="H715">
        <v>11</v>
      </c>
      <c r="I715">
        <v>97188</v>
      </c>
      <c r="J715">
        <v>1374</v>
      </c>
      <c r="K715">
        <v>235</v>
      </c>
    </row>
    <row r="716" spans="1:11" hidden="1" x14ac:dyDescent="0.3">
      <c r="A716">
        <v>0</v>
      </c>
      <c r="B716">
        <v>1000</v>
      </c>
      <c r="C716" t="s">
        <v>31</v>
      </c>
      <c r="D716">
        <v>100</v>
      </c>
      <c r="E716" t="s">
        <v>28</v>
      </c>
      <c r="F716">
        <v>484.16</v>
      </c>
      <c r="G716">
        <v>300</v>
      </c>
      <c r="H716">
        <v>500</v>
      </c>
      <c r="I716">
        <v>112726</v>
      </c>
      <c r="J716">
        <v>72487</v>
      </c>
      <c r="K716">
        <v>12104</v>
      </c>
    </row>
    <row r="717" spans="1:11" hidden="1" x14ac:dyDescent="0.3">
      <c r="A717">
        <v>0</v>
      </c>
      <c r="B717">
        <v>1000</v>
      </c>
      <c r="C717" t="s">
        <v>31</v>
      </c>
      <c r="D717">
        <v>100</v>
      </c>
      <c r="E717" t="s">
        <v>28</v>
      </c>
      <c r="F717">
        <v>477.56</v>
      </c>
      <c r="G717">
        <v>354</v>
      </c>
      <c r="H717">
        <v>500</v>
      </c>
      <c r="I717">
        <v>112904</v>
      </c>
      <c r="J717">
        <v>72404</v>
      </c>
      <c r="K717">
        <v>11939</v>
      </c>
    </row>
    <row r="718" spans="1:11" hidden="1" x14ac:dyDescent="0.3">
      <c r="A718">
        <v>0</v>
      </c>
      <c r="B718">
        <v>1000</v>
      </c>
      <c r="C718" t="s">
        <v>31</v>
      </c>
      <c r="D718">
        <v>100</v>
      </c>
      <c r="E718" t="s">
        <v>28</v>
      </c>
      <c r="F718">
        <v>481.44</v>
      </c>
      <c r="G718">
        <v>361</v>
      </c>
      <c r="H718">
        <v>500</v>
      </c>
      <c r="I718">
        <v>111323</v>
      </c>
      <c r="J718">
        <v>72320</v>
      </c>
      <c r="K718">
        <v>12036</v>
      </c>
    </row>
    <row r="719" spans="1:11" hidden="1" x14ac:dyDescent="0.3">
      <c r="A719">
        <v>0</v>
      </c>
      <c r="B719">
        <v>1000</v>
      </c>
      <c r="C719" t="s">
        <v>31</v>
      </c>
      <c r="D719">
        <v>100</v>
      </c>
      <c r="E719" t="s">
        <v>29</v>
      </c>
      <c r="F719">
        <v>9.48</v>
      </c>
      <c r="G719">
        <v>8</v>
      </c>
      <c r="H719">
        <v>10</v>
      </c>
      <c r="I719">
        <v>97925</v>
      </c>
      <c r="J719">
        <v>1373</v>
      </c>
      <c r="K719">
        <v>237</v>
      </c>
    </row>
    <row r="720" spans="1:11" hidden="1" x14ac:dyDescent="0.3">
      <c r="A720">
        <v>0</v>
      </c>
      <c r="B720">
        <v>1000</v>
      </c>
      <c r="C720" t="s">
        <v>31</v>
      </c>
      <c r="D720">
        <v>100</v>
      </c>
      <c r="E720" t="s">
        <v>29</v>
      </c>
      <c r="F720">
        <v>9.1999999999999993</v>
      </c>
      <c r="G720">
        <v>8</v>
      </c>
      <c r="H720">
        <v>10</v>
      </c>
      <c r="I720">
        <v>99913</v>
      </c>
      <c r="J720">
        <v>1339</v>
      </c>
      <c r="K720">
        <v>230</v>
      </c>
    </row>
    <row r="721" spans="1:11" hidden="1" x14ac:dyDescent="0.3">
      <c r="A721">
        <v>0</v>
      </c>
      <c r="B721">
        <v>1000</v>
      </c>
      <c r="C721" t="s">
        <v>31</v>
      </c>
      <c r="D721">
        <v>100</v>
      </c>
      <c r="E721" t="s">
        <v>29</v>
      </c>
      <c r="F721">
        <v>9.24</v>
      </c>
      <c r="G721">
        <v>8</v>
      </c>
      <c r="H721">
        <v>10</v>
      </c>
      <c r="I721">
        <v>100220</v>
      </c>
      <c r="J721">
        <v>1308</v>
      </c>
      <c r="K721">
        <v>23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2F8B5-54AF-4D01-A5AE-F5D4A54302D2}">
  <dimension ref="A1:D101"/>
  <sheetViews>
    <sheetView workbookViewId="0"/>
  </sheetViews>
  <sheetFormatPr defaultRowHeight="14.4" x14ac:dyDescent="0.3"/>
  <cols>
    <col min="1" max="1" width="12.6640625" bestFit="1" customWidth="1"/>
    <col min="2" max="2" width="14" bestFit="1" customWidth="1"/>
    <col min="3" max="3" width="7.77734375" bestFit="1" customWidth="1"/>
    <col min="4" max="4" width="16.88671875" bestFit="1" customWidth="1"/>
  </cols>
  <sheetData>
    <row r="1" spans="1:4" x14ac:dyDescent="0.3">
      <c r="A1" t="s">
        <v>0</v>
      </c>
      <c r="B1" t="s">
        <v>36</v>
      </c>
      <c r="C1" t="s">
        <v>35</v>
      </c>
      <c r="D1" t="s">
        <v>1</v>
      </c>
    </row>
    <row r="2" spans="1:4" x14ac:dyDescent="0.3">
      <c r="A2">
        <v>12.563171935558785</v>
      </c>
      <c r="B2">
        <v>200.09303092956543</v>
      </c>
      <c r="C2">
        <v>325</v>
      </c>
      <c r="D2">
        <v>1624.2444751331843</v>
      </c>
    </row>
    <row r="3" spans="1:4" x14ac:dyDescent="0.3">
      <c r="A3">
        <v>235.4678158499807</v>
      </c>
      <c r="B3">
        <v>201.2333869934082</v>
      </c>
      <c r="C3">
        <v>332</v>
      </c>
      <c r="D3">
        <v>1649.8256326166954</v>
      </c>
    </row>
    <row r="4" spans="1:4" x14ac:dyDescent="0.3">
      <c r="A4">
        <v>198.22442613659564</v>
      </c>
      <c r="B4">
        <v>393.32675933837891</v>
      </c>
      <c r="C4">
        <v>636</v>
      </c>
      <c r="D4">
        <v>1616.9761779489031</v>
      </c>
    </row>
    <row r="5" spans="1:4" x14ac:dyDescent="0.3">
      <c r="A5">
        <v>235.22983265976396</v>
      </c>
      <c r="B5">
        <v>268.18656921386719</v>
      </c>
      <c r="C5">
        <v>381</v>
      </c>
      <c r="D5">
        <v>1420.6527982248394</v>
      </c>
    </row>
    <row r="6" spans="1:4" x14ac:dyDescent="0.3">
      <c r="A6">
        <v>25.951812595129013</v>
      </c>
      <c r="B6">
        <v>88.637113571166992</v>
      </c>
      <c r="C6">
        <v>158</v>
      </c>
      <c r="D6">
        <v>1782.549020768161</v>
      </c>
    </row>
    <row r="7" spans="1:4" x14ac:dyDescent="0.3">
      <c r="A7">
        <v>10.075593346729875</v>
      </c>
      <c r="B7">
        <v>191.80417060852051</v>
      </c>
      <c r="C7">
        <v>312</v>
      </c>
      <c r="D7">
        <v>1626.6591024071299</v>
      </c>
    </row>
    <row r="8" spans="1:4" x14ac:dyDescent="0.3">
      <c r="A8">
        <v>246.71626155005325</v>
      </c>
      <c r="B8">
        <v>167.58561134338379</v>
      </c>
      <c r="C8">
        <v>373</v>
      </c>
      <c r="D8">
        <v>2225.7280742063294</v>
      </c>
    </row>
    <row r="9" spans="1:4" x14ac:dyDescent="0.3">
      <c r="A9">
        <v>234.04768826998139</v>
      </c>
      <c r="B9">
        <v>186.32411956787109</v>
      </c>
      <c r="C9">
        <v>363</v>
      </c>
      <c r="D9">
        <v>1948.2179808061421</v>
      </c>
    </row>
    <row r="10" spans="1:4" x14ac:dyDescent="0.3">
      <c r="A10">
        <v>0.94953418523073196</v>
      </c>
      <c r="B10">
        <v>197.37863540649414</v>
      </c>
      <c r="C10">
        <v>304</v>
      </c>
      <c r="D10">
        <v>1540.1869577926861</v>
      </c>
    </row>
    <row r="11" spans="1:4" x14ac:dyDescent="0.3">
      <c r="A11">
        <v>-60.991004463285208</v>
      </c>
      <c r="B11">
        <v>129.07004356384277</v>
      </c>
      <c r="C11">
        <v>185</v>
      </c>
      <c r="D11">
        <v>1433.3302669762579</v>
      </c>
    </row>
    <row r="12" spans="1:4" x14ac:dyDescent="0.3">
      <c r="A12">
        <v>9.8256438449025154</v>
      </c>
      <c r="B12">
        <v>162.60194778442383</v>
      </c>
      <c r="C12">
        <v>260</v>
      </c>
      <c r="D12">
        <v>1598.9968357864054</v>
      </c>
    </row>
    <row r="13" spans="1:4" x14ac:dyDescent="0.3">
      <c r="A13">
        <v>-2.3093489967286587</v>
      </c>
      <c r="B13">
        <v>177.60109901428223</v>
      </c>
      <c r="C13">
        <v>268</v>
      </c>
      <c r="D13">
        <v>1508.9996711025315</v>
      </c>
    </row>
    <row r="14" spans="1:4" x14ac:dyDescent="0.3">
      <c r="A14">
        <v>60.223540775943547</v>
      </c>
      <c r="B14">
        <v>144.62494850158691</v>
      </c>
      <c r="C14">
        <v>194</v>
      </c>
      <c r="D14">
        <v>1341.4006505099728</v>
      </c>
    </row>
    <row r="15" spans="1:4" x14ac:dyDescent="0.3">
      <c r="A15">
        <v>8.610200212104246</v>
      </c>
      <c r="B15">
        <v>179.03733253479004</v>
      </c>
      <c r="C15">
        <v>273</v>
      </c>
      <c r="D15">
        <v>1524.8216454909</v>
      </c>
    </row>
    <row r="16" spans="1:4" x14ac:dyDescent="0.3">
      <c r="A16">
        <v>234.21018114521161</v>
      </c>
      <c r="B16">
        <v>249.62043762207031</v>
      </c>
      <c r="C16">
        <v>386</v>
      </c>
      <c r="D16">
        <v>1546.3477417037891</v>
      </c>
    </row>
    <row r="17" spans="1:4" x14ac:dyDescent="0.3">
      <c r="A17">
        <v>-108.4889513887465</v>
      </c>
      <c r="B17">
        <v>113.62624168395996</v>
      </c>
      <c r="C17">
        <v>154</v>
      </c>
      <c r="D17">
        <v>1355.3207227282551</v>
      </c>
    </row>
    <row r="18" spans="1:4" x14ac:dyDescent="0.3">
      <c r="A18">
        <v>17.347682001069188</v>
      </c>
      <c r="B18">
        <v>164.62469100952148</v>
      </c>
      <c r="C18">
        <v>272</v>
      </c>
      <c r="D18">
        <v>1652.243040409219</v>
      </c>
    </row>
    <row r="19" spans="1:4" x14ac:dyDescent="0.3">
      <c r="A19">
        <v>41.845504477154464</v>
      </c>
      <c r="B19">
        <v>126.62887573242188</v>
      </c>
      <c r="C19">
        <v>238</v>
      </c>
      <c r="D19">
        <v>1879.5081186925743</v>
      </c>
    </row>
    <row r="20" spans="1:4" x14ac:dyDescent="0.3">
      <c r="A20">
        <v>19.153959583491087</v>
      </c>
      <c r="B20">
        <v>190.63401222229004</v>
      </c>
      <c r="C20">
        <v>256</v>
      </c>
      <c r="D20">
        <v>1342.8873316766239</v>
      </c>
    </row>
    <row r="21" spans="1:4" x14ac:dyDescent="0.3">
      <c r="A21">
        <v>15.377999839372933</v>
      </c>
      <c r="B21">
        <v>133.19969177246094</v>
      </c>
      <c r="C21">
        <v>173</v>
      </c>
      <c r="D21">
        <v>1298.8018042528818</v>
      </c>
    </row>
    <row r="22" spans="1:4" x14ac:dyDescent="0.3">
      <c r="A22">
        <v>31.930579038336873</v>
      </c>
      <c r="B22">
        <v>204.18405532836914</v>
      </c>
      <c r="C22">
        <v>286</v>
      </c>
      <c r="D22">
        <v>1400.6970306278536</v>
      </c>
    </row>
    <row r="23" spans="1:4" x14ac:dyDescent="0.3">
      <c r="A23">
        <v>-19.792421903461218</v>
      </c>
      <c r="B23">
        <v>184.10110473632813</v>
      </c>
      <c r="C23">
        <v>267</v>
      </c>
      <c r="D23">
        <v>1450.2900478647355</v>
      </c>
    </row>
    <row r="24" spans="1:4" x14ac:dyDescent="0.3">
      <c r="A24">
        <v>-10.698816122487187</v>
      </c>
      <c r="B24">
        <v>179.11744117736816</v>
      </c>
      <c r="C24">
        <v>295</v>
      </c>
      <c r="D24">
        <v>1646.9641262230907</v>
      </c>
    </row>
    <row r="25" spans="1:4" x14ac:dyDescent="0.3">
      <c r="A25">
        <v>46.827309272252023</v>
      </c>
      <c r="B25">
        <v>206.15792274475098</v>
      </c>
      <c r="C25">
        <v>278</v>
      </c>
      <c r="D25">
        <v>1348.4807971420939</v>
      </c>
    </row>
    <row r="26" spans="1:4" x14ac:dyDescent="0.3">
      <c r="A26">
        <v>185.87613472938835</v>
      </c>
      <c r="B26">
        <v>429.25214767456055</v>
      </c>
      <c r="C26">
        <v>580</v>
      </c>
      <c r="D26">
        <v>1351.1871825035798</v>
      </c>
    </row>
    <row r="27" spans="1:4" x14ac:dyDescent="0.3">
      <c r="A27">
        <v>271.74297174963863</v>
      </c>
      <c r="B27">
        <v>150.05612373352051</v>
      </c>
      <c r="C27">
        <v>252</v>
      </c>
      <c r="D27">
        <v>1679.3716492871567</v>
      </c>
    </row>
    <row r="28" spans="1:4" x14ac:dyDescent="0.3">
      <c r="A28">
        <v>8.0016434118151665</v>
      </c>
      <c r="B28">
        <v>151.10397338867188</v>
      </c>
      <c r="C28">
        <v>257</v>
      </c>
      <c r="D28">
        <v>1700.8156320214082</v>
      </c>
    </row>
    <row r="29" spans="1:4" x14ac:dyDescent="0.3">
      <c r="A29">
        <v>226.65941819171792</v>
      </c>
      <c r="B29">
        <v>252.61712074279785</v>
      </c>
      <c r="C29">
        <v>416</v>
      </c>
      <c r="D29">
        <v>1646.7609114409568</v>
      </c>
    </row>
    <row r="30" spans="1:4" x14ac:dyDescent="0.3">
      <c r="A30">
        <v>-11.313728217035532</v>
      </c>
      <c r="B30">
        <v>195.14369964599609</v>
      </c>
      <c r="C30">
        <v>289</v>
      </c>
      <c r="D30">
        <v>1480.9599311905308</v>
      </c>
    </row>
    <row r="31" spans="1:4" x14ac:dyDescent="0.3">
      <c r="A31">
        <v>-29.933883989229798</v>
      </c>
      <c r="B31">
        <v>176.60975456237793</v>
      </c>
      <c r="C31">
        <v>281</v>
      </c>
      <c r="D31">
        <v>1591.078594137063</v>
      </c>
    </row>
    <row r="32" spans="1:4" x14ac:dyDescent="0.3">
      <c r="A32">
        <v>252.06398516925429</v>
      </c>
      <c r="B32">
        <v>225.62122344970703</v>
      </c>
      <c r="C32">
        <v>370</v>
      </c>
      <c r="D32">
        <v>1639.9166458844961</v>
      </c>
    </row>
    <row r="33" spans="1:4" x14ac:dyDescent="0.3">
      <c r="A33">
        <v>21.399968147277832</v>
      </c>
      <c r="B33">
        <v>173.73752593994141</v>
      </c>
      <c r="C33">
        <v>266</v>
      </c>
      <c r="D33">
        <v>1531.0451703563019</v>
      </c>
    </row>
    <row r="34" spans="1:4" x14ac:dyDescent="0.3">
      <c r="A34">
        <v>44.759446024894714</v>
      </c>
      <c r="B34">
        <v>165.11011123657227</v>
      </c>
      <c r="C34">
        <v>282</v>
      </c>
      <c r="D34">
        <v>1707.9511235744135</v>
      </c>
    </row>
    <row r="35" spans="1:4" x14ac:dyDescent="0.3">
      <c r="A35">
        <v>26.292013823054731</v>
      </c>
      <c r="B35">
        <v>199.6464729309082</v>
      </c>
      <c r="C35">
        <v>271</v>
      </c>
      <c r="D35">
        <v>1357.3993871346036</v>
      </c>
    </row>
    <row r="36" spans="1:4" x14ac:dyDescent="0.3">
      <c r="A36">
        <v>-125.05622823722661</v>
      </c>
      <c r="B36">
        <v>78.061342239379883</v>
      </c>
      <c r="C36">
        <v>112</v>
      </c>
      <c r="D36">
        <v>1434.769077587023</v>
      </c>
    </row>
    <row r="37" spans="1:4" x14ac:dyDescent="0.3">
      <c r="A37">
        <v>249.94415769133218</v>
      </c>
      <c r="B37">
        <v>220.92556953430176</v>
      </c>
      <c r="C37">
        <v>376</v>
      </c>
      <c r="D37">
        <v>1701.9306583325149</v>
      </c>
    </row>
    <row r="38" spans="1:4" x14ac:dyDescent="0.3">
      <c r="A38">
        <v>291.4996464851597</v>
      </c>
      <c r="B38">
        <v>135.61367988586426</v>
      </c>
      <c r="C38">
        <v>234</v>
      </c>
      <c r="D38">
        <v>1725.4896423203031</v>
      </c>
    </row>
    <row r="39" spans="1:4" x14ac:dyDescent="0.3">
      <c r="A39">
        <v>-4.828549949452281</v>
      </c>
      <c r="B39">
        <v>205.62505722045898</v>
      </c>
      <c r="C39">
        <v>286</v>
      </c>
      <c r="D39">
        <v>1390.8810719180385</v>
      </c>
    </row>
    <row r="40" spans="1:4" x14ac:dyDescent="0.3">
      <c r="A40">
        <v>15.804146409791429</v>
      </c>
      <c r="B40">
        <v>160.1722240447998</v>
      </c>
      <c r="C40">
        <v>269</v>
      </c>
      <c r="D40">
        <v>1679.4422478941249</v>
      </c>
    </row>
    <row r="41" spans="1:4" x14ac:dyDescent="0.3">
      <c r="A41">
        <v>258.99425161384949</v>
      </c>
      <c r="B41">
        <v>258.63027572631836</v>
      </c>
      <c r="C41">
        <v>337</v>
      </c>
      <c r="D41">
        <v>1303.018368803087</v>
      </c>
    </row>
    <row r="42" spans="1:4" x14ac:dyDescent="0.3">
      <c r="A42">
        <v>22.876691485755146</v>
      </c>
      <c r="B42">
        <v>190.65761566162109</v>
      </c>
      <c r="C42">
        <v>306</v>
      </c>
      <c r="D42">
        <v>1604.9712933738165</v>
      </c>
    </row>
    <row r="43" spans="1:4" x14ac:dyDescent="0.3">
      <c r="A43">
        <v>16.117669844999909</v>
      </c>
      <c r="B43">
        <v>191.62797927856445</v>
      </c>
      <c r="C43">
        <v>272</v>
      </c>
      <c r="D43">
        <v>1419.4169401776182</v>
      </c>
    </row>
    <row r="44" spans="1:4" x14ac:dyDescent="0.3">
      <c r="A44">
        <v>8.1669571250677109</v>
      </c>
      <c r="B44">
        <v>223.62732887268066</v>
      </c>
      <c r="C44">
        <v>305</v>
      </c>
      <c r="D44">
        <v>1363.8762379246045</v>
      </c>
    </row>
    <row r="45" spans="1:4" x14ac:dyDescent="0.3">
      <c r="A45">
        <v>220.56647732919771</v>
      </c>
      <c r="B45">
        <v>250.17714500427246</v>
      </c>
      <c r="C45">
        <v>394</v>
      </c>
      <c r="D45">
        <v>1574.8840686197429</v>
      </c>
    </row>
    <row r="46" spans="1:4" x14ac:dyDescent="0.3">
      <c r="A46">
        <v>-12.825563840568066</v>
      </c>
      <c r="B46">
        <v>176.77068710327148</v>
      </c>
      <c r="C46">
        <v>283</v>
      </c>
      <c r="D46">
        <v>1600.9441646547887</v>
      </c>
    </row>
    <row r="47" spans="1:4" x14ac:dyDescent="0.3">
      <c r="A47">
        <v>265.18982213838683</v>
      </c>
      <c r="B47">
        <v>270.15304565429688</v>
      </c>
      <c r="C47">
        <v>411</v>
      </c>
      <c r="D47">
        <v>1521.3598610542369</v>
      </c>
    </row>
    <row r="48" spans="1:4" x14ac:dyDescent="0.3">
      <c r="A48">
        <v>36.853998171165586</v>
      </c>
      <c r="B48">
        <v>128.64136695861816</v>
      </c>
      <c r="C48">
        <v>210</v>
      </c>
      <c r="D48">
        <v>1632.4453398225594</v>
      </c>
    </row>
    <row r="49" spans="1:4" x14ac:dyDescent="0.3">
      <c r="A49">
        <v>261.83310679385431</v>
      </c>
      <c r="B49">
        <v>280.69472312927246</v>
      </c>
      <c r="C49">
        <v>401</v>
      </c>
      <c r="D49">
        <v>1428.5982847469547</v>
      </c>
    </row>
    <row r="50" spans="1:4" x14ac:dyDescent="0.3">
      <c r="A50">
        <v>10.151048930361867</v>
      </c>
      <c r="B50">
        <v>151.6566276550293</v>
      </c>
      <c r="C50">
        <v>281</v>
      </c>
      <c r="D50">
        <v>1852.8698965876113</v>
      </c>
    </row>
    <row r="51" spans="1:4" x14ac:dyDescent="0.3">
      <c r="A51">
        <v>228.02649689517756</v>
      </c>
      <c r="B51">
        <v>215.38400650024414</v>
      </c>
      <c r="C51">
        <v>385</v>
      </c>
      <c r="D51">
        <v>1787.5050532109199</v>
      </c>
    </row>
    <row r="52" spans="1:4" x14ac:dyDescent="0.3">
      <c r="A52">
        <v>-53.210365365259349</v>
      </c>
      <c r="B52">
        <v>139.07265663146973</v>
      </c>
      <c r="C52">
        <v>205</v>
      </c>
      <c r="D52">
        <v>1474.0496440161628</v>
      </c>
    </row>
    <row r="53" spans="1:4" x14ac:dyDescent="0.3">
      <c r="A53">
        <v>262.07742932969109</v>
      </c>
      <c r="B53">
        <v>230.64112663269043</v>
      </c>
      <c r="C53">
        <v>335</v>
      </c>
      <c r="D53">
        <v>1452.4729604425979</v>
      </c>
    </row>
    <row r="54" spans="1:4" x14ac:dyDescent="0.3">
      <c r="A54">
        <v>44.749480706639588</v>
      </c>
      <c r="B54">
        <v>211.22479438781738</v>
      </c>
      <c r="C54">
        <v>312</v>
      </c>
      <c r="D54">
        <v>1477.099319254894</v>
      </c>
    </row>
    <row r="55" spans="1:4" x14ac:dyDescent="0.3">
      <c r="A55">
        <v>263.02102970238604</v>
      </c>
      <c r="B55">
        <v>220.6261157989502</v>
      </c>
      <c r="C55">
        <v>355</v>
      </c>
      <c r="D55">
        <v>1609.057018088922</v>
      </c>
    </row>
    <row r="56" spans="1:4" x14ac:dyDescent="0.3">
      <c r="A56">
        <v>8.4233195818960667</v>
      </c>
      <c r="B56">
        <v>173.15292358398438</v>
      </c>
      <c r="C56">
        <v>296</v>
      </c>
      <c r="D56">
        <v>1709.4715692538168</v>
      </c>
    </row>
    <row r="57" spans="1:4" x14ac:dyDescent="0.3">
      <c r="A57">
        <v>223.09915823827185</v>
      </c>
      <c r="B57">
        <v>224.62892532348633</v>
      </c>
      <c r="C57">
        <v>362</v>
      </c>
      <c r="D57">
        <v>1611.5466851772837</v>
      </c>
    </row>
    <row r="58" spans="1:4" x14ac:dyDescent="0.3">
      <c r="A58">
        <v>-6.1319749616086483</v>
      </c>
      <c r="B58">
        <v>202.18491554260254</v>
      </c>
      <c r="C58">
        <v>304</v>
      </c>
      <c r="D58">
        <v>1503.5740880280653</v>
      </c>
    </row>
    <row r="59" spans="1:4" x14ac:dyDescent="0.3">
      <c r="A59">
        <v>-78.276602613048453</v>
      </c>
      <c r="B59">
        <v>166.29576683044434</v>
      </c>
      <c r="C59">
        <v>230</v>
      </c>
      <c r="D59">
        <v>1383.0779002000015</v>
      </c>
    </row>
    <row r="60" spans="1:4" x14ac:dyDescent="0.3">
      <c r="A60">
        <v>8.558454304933548</v>
      </c>
      <c r="B60">
        <v>206.24303817749023</v>
      </c>
      <c r="C60">
        <v>297</v>
      </c>
      <c r="D60">
        <v>1440.0486078196998</v>
      </c>
    </row>
    <row r="61" spans="1:4" x14ac:dyDescent="0.3">
      <c r="A61">
        <v>259.78904350932419</v>
      </c>
      <c r="B61">
        <v>232.62906074523926</v>
      </c>
      <c r="C61">
        <v>375</v>
      </c>
      <c r="D61">
        <v>1612.0083999766325</v>
      </c>
    </row>
    <row r="62" spans="1:4" x14ac:dyDescent="0.3">
      <c r="A62">
        <v>26.999035526067019</v>
      </c>
      <c r="B62">
        <v>168.61844062805176</v>
      </c>
      <c r="C62">
        <v>269</v>
      </c>
      <c r="D62">
        <v>1595.3178015290489</v>
      </c>
    </row>
    <row r="63" spans="1:4" x14ac:dyDescent="0.3">
      <c r="A63">
        <v>14.209230426466092</v>
      </c>
      <c r="B63">
        <v>181.62202835083008</v>
      </c>
      <c r="C63">
        <v>289</v>
      </c>
      <c r="D63">
        <v>1591.2166746742489</v>
      </c>
    </row>
    <row r="64" spans="1:4" x14ac:dyDescent="0.3">
      <c r="A64">
        <v>235.61486055549625</v>
      </c>
      <c r="B64">
        <v>232.6209545135498</v>
      </c>
      <c r="C64">
        <v>389</v>
      </c>
      <c r="D64">
        <v>1672.2483183574993</v>
      </c>
    </row>
    <row r="65" spans="1:4" x14ac:dyDescent="0.3">
      <c r="A65">
        <v>65.620630692690611</v>
      </c>
      <c r="B65">
        <v>108.08491706848145</v>
      </c>
      <c r="C65">
        <v>179</v>
      </c>
      <c r="D65">
        <v>1656.1052629257006</v>
      </c>
    </row>
    <row r="66" spans="1:4" x14ac:dyDescent="0.3">
      <c r="A66">
        <v>287.92301488479529</v>
      </c>
      <c r="B66">
        <v>199.69391822814941</v>
      </c>
      <c r="C66">
        <v>327</v>
      </c>
      <c r="D66">
        <v>1637.5060537717727</v>
      </c>
    </row>
    <row r="67" spans="1:4" x14ac:dyDescent="0.3">
      <c r="A67">
        <v>205.05080847861245</v>
      </c>
      <c r="B67">
        <v>369.72641944885254</v>
      </c>
      <c r="C67">
        <v>536</v>
      </c>
      <c r="D67">
        <v>1449.7205820428246</v>
      </c>
    </row>
    <row r="68" spans="1:4" x14ac:dyDescent="0.3">
      <c r="A68">
        <v>243.39789375832186</v>
      </c>
      <c r="B68">
        <v>226.17816925048828</v>
      </c>
      <c r="C68">
        <v>363</v>
      </c>
      <c r="D68">
        <v>1604.9294288786289</v>
      </c>
    </row>
    <row r="69" spans="1:4" x14ac:dyDescent="0.3">
      <c r="A69">
        <v>12.269183559110388</v>
      </c>
      <c r="B69">
        <v>172.97148704528809</v>
      </c>
      <c r="C69">
        <v>273</v>
      </c>
      <c r="D69">
        <v>1578.2948083722149</v>
      </c>
    </row>
    <row r="70" spans="1:4" x14ac:dyDescent="0.3">
      <c r="A70">
        <v>4.5044970859307796</v>
      </c>
      <c r="B70">
        <v>199.63240623474121</v>
      </c>
      <c r="C70">
        <v>313</v>
      </c>
      <c r="D70">
        <v>1567.8817177204864</v>
      </c>
    </row>
    <row r="71" spans="1:4" x14ac:dyDescent="0.3">
      <c r="A71">
        <v>-102.61478889547288</v>
      </c>
      <c r="B71">
        <v>96.860647201538086</v>
      </c>
      <c r="C71">
        <v>152</v>
      </c>
      <c r="D71">
        <v>1569.2647570662355</v>
      </c>
    </row>
    <row r="72" spans="1:4" x14ac:dyDescent="0.3">
      <c r="A72">
        <v>245.21830328905889</v>
      </c>
      <c r="B72">
        <v>232.09381103515625</v>
      </c>
      <c r="C72">
        <v>385</v>
      </c>
      <c r="D72">
        <v>1658.8120048650603</v>
      </c>
    </row>
    <row r="73" spans="1:4" x14ac:dyDescent="0.3">
      <c r="A73">
        <v>24.291794396936893</v>
      </c>
      <c r="B73">
        <v>199.62120056152344</v>
      </c>
      <c r="C73">
        <v>281</v>
      </c>
      <c r="D73">
        <v>1407.6661156708931</v>
      </c>
    </row>
    <row r="74" spans="1:4" x14ac:dyDescent="0.3">
      <c r="A74">
        <v>-23.525738798081875</v>
      </c>
      <c r="B74">
        <v>175.21119117736816</v>
      </c>
      <c r="C74">
        <v>284</v>
      </c>
      <c r="D74">
        <v>1620.9010285907123</v>
      </c>
    </row>
    <row r="75" spans="1:4" x14ac:dyDescent="0.3">
      <c r="A75">
        <v>-59.153083560988307</v>
      </c>
      <c r="B75">
        <v>159.08646583557129</v>
      </c>
      <c r="C75">
        <v>237</v>
      </c>
      <c r="D75">
        <v>1489.7558931566098</v>
      </c>
    </row>
    <row r="76" spans="1:4" x14ac:dyDescent="0.3">
      <c r="A76">
        <v>299.98326227978498</v>
      </c>
      <c r="B76">
        <v>169.45719718933105</v>
      </c>
      <c r="C76">
        <v>245</v>
      </c>
      <c r="D76">
        <v>1445.7928259386147</v>
      </c>
    </row>
    <row r="77" spans="1:4" x14ac:dyDescent="0.3">
      <c r="A77">
        <v>238.41266373397161</v>
      </c>
      <c r="B77">
        <v>225.62694549560547</v>
      </c>
      <c r="C77">
        <v>379</v>
      </c>
      <c r="D77">
        <v>1679.7639092595959</v>
      </c>
    </row>
    <row r="78" spans="1:4" x14ac:dyDescent="0.3">
      <c r="A78">
        <v>-37.492870938032866</v>
      </c>
      <c r="B78">
        <v>182.09218978881836</v>
      </c>
      <c r="C78">
        <v>287</v>
      </c>
      <c r="D78">
        <v>1576.1247109656301</v>
      </c>
    </row>
    <row r="79" spans="1:4" x14ac:dyDescent="0.3">
      <c r="A79">
        <v>82.446618624031544</v>
      </c>
      <c r="B79">
        <v>115.84925651550293</v>
      </c>
      <c r="C79">
        <v>192</v>
      </c>
      <c r="D79">
        <v>1657.3261303088864</v>
      </c>
    </row>
    <row r="80" spans="1:4" x14ac:dyDescent="0.3">
      <c r="A80">
        <v>32.54328128695488</v>
      </c>
      <c r="B80">
        <v>191.62845611572266</v>
      </c>
      <c r="C80">
        <v>289</v>
      </c>
      <c r="D80">
        <v>1508.1267461940806</v>
      </c>
    </row>
    <row r="81" spans="1:4" x14ac:dyDescent="0.3">
      <c r="A81">
        <v>23.315492845606059</v>
      </c>
      <c r="B81">
        <v>180.61113357543945</v>
      </c>
      <c r="C81">
        <v>291</v>
      </c>
      <c r="D81">
        <v>1611.1963545063086</v>
      </c>
    </row>
    <row r="82" spans="1:4" x14ac:dyDescent="0.3">
      <c r="A82">
        <v>307.79511046375524</v>
      </c>
      <c r="B82">
        <v>153.69510650634766</v>
      </c>
      <c r="C82">
        <v>235</v>
      </c>
      <c r="D82">
        <v>1529.0011851502534</v>
      </c>
    </row>
    <row r="83" spans="1:4" x14ac:dyDescent="0.3">
      <c r="A83">
        <v>14.703101310878992</v>
      </c>
      <c r="B83">
        <v>170.07327079772949</v>
      </c>
      <c r="C83">
        <v>273</v>
      </c>
      <c r="D83">
        <v>1605.1905082997005</v>
      </c>
    </row>
    <row r="84" spans="1:4" x14ac:dyDescent="0.3">
      <c r="A84">
        <v>24.631228350102901</v>
      </c>
      <c r="B84">
        <v>178.61676216125488</v>
      </c>
      <c r="C84">
        <v>258</v>
      </c>
      <c r="D84">
        <v>1444.4333044570481</v>
      </c>
    </row>
    <row r="85" spans="1:4" x14ac:dyDescent="0.3">
      <c r="A85">
        <v>3.4952755365520716</v>
      </c>
      <c r="B85">
        <v>185.6997013092041</v>
      </c>
      <c r="C85">
        <v>293</v>
      </c>
      <c r="D85">
        <v>1577.8162158275784</v>
      </c>
    </row>
    <row r="86" spans="1:4" x14ac:dyDescent="0.3">
      <c r="A86">
        <v>15.467152073979378</v>
      </c>
      <c r="B86">
        <v>161.62109375</v>
      </c>
      <c r="C86">
        <v>268</v>
      </c>
      <c r="D86">
        <v>1658.1993957703928</v>
      </c>
    </row>
    <row r="87" spans="1:4" x14ac:dyDescent="0.3">
      <c r="A87">
        <v>7.4592659417539835</v>
      </c>
      <c r="B87">
        <v>199.62096214294434</v>
      </c>
      <c r="C87">
        <v>299</v>
      </c>
      <c r="D87">
        <v>1497.8386878322551</v>
      </c>
    </row>
    <row r="88" spans="1:4" x14ac:dyDescent="0.3">
      <c r="A88">
        <v>6.9432047688169405</v>
      </c>
      <c r="B88">
        <v>155.09152412414551</v>
      </c>
      <c r="C88">
        <v>261</v>
      </c>
      <c r="D88">
        <v>1682.8772653693077</v>
      </c>
    </row>
    <row r="89" spans="1:4" x14ac:dyDescent="0.3">
      <c r="A89">
        <v>10.213394889608026</v>
      </c>
      <c r="B89">
        <v>175.21119117736816</v>
      </c>
      <c r="C89">
        <v>319</v>
      </c>
      <c r="D89">
        <v>1820.6599581705536</v>
      </c>
    </row>
    <row r="90" spans="1:4" x14ac:dyDescent="0.3">
      <c r="A90">
        <v>268.25528954608859</v>
      </c>
      <c r="B90">
        <v>285.70652008056641</v>
      </c>
      <c r="C90">
        <v>426</v>
      </c>
      <c r="D90">
        <v>1491.0405260610512</v>
      </c>
    </row>
    <row r="91" spans="1:4" x14ac:dyDescent="0.3">
      <c r="A91">
        <v>31.24875779915601</v>
      </c>
      <c r="B91">
        <v>175.35018920898438</v>
      </c>
      <c r="C91">
        <v>294</v>
      </c>
      <c r="D91">
        <v>1676.6448974264147</v>
      </c>
    </row>
    <row r="92" spans="1:4" x14ac:dyDescent="0.3">
      <c r="A92">
        <v>262.44678061513002</v>
      </c>
      <c r="B92">
        <v>239.17198181152344</v>
      </c>
      <c r="C92">
        <v>374</v>
      </c>
      <c r="D92">
        <v>1563.7283145260976</v>
      </c>
    </row>
    <row r="93" spans="1:4" x14ac:dyDescent="0.3">
      <c r="A93">
        <v>238.98533168824949</v>
      </c>
      <c r="B93">
        <v>264.17851448059082</v>
      </c>
      <c r="C93">
        <v>428</v>
      </c>
      <c r="D93">
        <v>1620.116612592449</v>
      </c>
    </row>
    <row r="94" spans="1:4" x14ac:dyDescent="0.3">
      <c r="A94">
        <v>14.988682467956096</v>
      </c>
      <c r="B94">
        <v>168.08676719665527</v>
      </c>
      <c r="C94">
        <v>304</v>
      </c>
      <c r="D94">
        <v>1808.589724641032</v>
      </c>
    </row>
    <row r="95" spans="1:4" x14ac:dyDescent="0.3">
      <c r="A95">
        <v>37.820705853402615</v>
      </c>
      <c r="B95">
        <v>175.61960220336914</v>
      </c>
      <c r="C95">
        <v>296</v>
      </c>
      <c r="D95">
        <v>1685.4610549523352</v>
      </c>
    </row>
    <row r="96" spans="1:4" x14ac:dyDescent="0.3">
      <c r="A96">
        <v>13.388867303729057</v>
      </c>
      <c r="B96">
        <v>149.15633201599121</v>
      </c>
      <c r="C96">
        <v>260</v>
      </c>
      <c r="D96">
        <v>1743.1375288319985</v>
      </c>
    </row>
    <row r="97" spans="1:4" x14ac:dyDescent="0.3">
      <c r="A97">
        <v>258.994440974312</v>
      </c>
      <c r="B97">
        <v>223.82593154907227</v>
      </c>
      <c r="C97">
        <v>359</v>
      </c>
      <c r="D97">
        <v>1603.9249675647693</v>
      </c>
    </row>
    <row r="98" spans="1:4" x14ac:dyDescent="0.3">
      <c r="A98">
        <v>216.15427383392625</v>
      </c>
      <c r="B98">
        <v>217.3304557800293</v>
      </c>
      <c r="C98">
        <v>363</v>
      </c>
      <c r="D98">
        <v>1670.2675135757775</v>
      </c>
    </row>
    <row r="99" spans="1:4" x14ac:dyDescent="0.3">
      <c r="A99">
        <v>44.074812304228544</v>
      </c>
      <c r="B99">
        <v>181.63943290710449</v>
      </c>
      <c r="C99">
        <v>293</v>
      </c>
      <c r="D99">
        <v>1613.0858553706696</v>
      </c>
    </row>
    <row r="100" spans="1:4" x14ac:dyDescent="0.3">
      <c r="A100">
        <v>2.3783326856791973</v>
      </c>
      <c r="B100">
        <v>174.61681365966797</v>
      </c>
      <c r="C100">
        <v>290</v>
      </c>
      <c r="D100">
        <v>1660.7793597998898</v>
      </c>
    </row>
    <row r="101" spans="1:4" x14ac:dyDescent="0.3">
      <c r="A101">
        <v>16.147637940943241</v>
      </c>
      <c r="B101">
        <v>166.45455360412598</v>
      </c>
      <c r="C101">
        <v>279</v>
      </c>
      <c r="D101">
        <v>1676.1331784502429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99762-A9DD-4C21-9383-6B9D59E28E25}">
  <dimension ref="A1:D101"/>
  <sheetViews>
    <sheetView workbookViewId="0"/>
  </sheetViews>
  <sheetFormatPr defaultRowHeight="14.4" x14ac:dyDescent="0.3"/>
  <cols>
    <col min="1" max="1" width="12.6640625" bestFit="1" customWidth="1"/>
    <col min="2" max="2" width="14" bestFit="1" customWidth="1"/>
    <col min="3" max="3" width="7.77734375" bestFit="1" customWidth="1"/>
    <col min="4" max="4" width="16.88671875" bestFit="1" customWidth="1"/>
  </cols>
  <sheetData>
    <row r="1" spans="1:4" x14ac:dyDescent="0.3">
      <c r="A1" t="s">
        <v>0</v>
      </c>
      <c r="B1" t="s">
        <v>36</v>
      </c>
      <c r="C1" t="s">
        <v>35</v>
      </c>
      <c r="D1" t="s">
        <v>1</v>
      </c>
    </row>
    <row r="2" spans="1:4" x14ac:dyDescent="0.3">
      <c r="A2">
        <v>264.80935523085907</v>
      </c>
      <c r="B2">
        <v>206.78067207336426</v>
      </c>
      <c r="C2">
        <v>385</v>
      </c>
      <c r="D2">
        <v>1861.8761421928489</v>
      </c>
    </row>
    <row r="3" spans="1:4" x14ac:dyDescent="0.3">
      <c r="A3">
        <v>247.1695845632006</v>
      </c>
      <c r="B3">
        <v>176.64527893066406</v>
      </c>
      <c r="C3">
        <v>307</v>
      </c>
      <c r="D3">
        <v>1737.946249446622</v>
      </c>
    </row>
    <row r="4" spans="1:4" x14ac:dyDescent="0.3">
      <c r="A4">
        <v>255.808182244725</v>
      </c>
      <c r="B4">
        <v>206.21490478515625</v>
      </c>
      <c r="C4">
        <v>367</v>
      </c>
      <c r="D4">
        <v>1779.6967701357801</v>
      </c>
    </row>
    <row r="5" spans="1:4" x14ac:dyDescent="0.3">
      <c r="A5">
        <v>220.55855588211557</v>
      </c>
      <c r="B5">
        <v>213.37509155273438</v>
      </c>
      <c r="C5">
        <v>327</v>
      </c>
      <c r="D5">
        <v>1532.5125234647358</v>
      </c>
    </row>
    <row r="6" spans="1:4" x14ac:dyDescent="0.3">
      <c r="A6">
        <v>202.55494692377482</v>
      </c>
      <c r="B6">
        <v>197.72052764892578</v>
      </c>
      <c r="C6">
        <v>339</v>
      </c>
      <c r="D6">
        <v>1714.5412468346799</v>
      </c>
    </row>
    <row r="7" spans="1:4" x14ac:dyDescent="0.3">
      <c r="A7">
        <v>219.81921221433123</v>
      </c>
      <c r="B7">
        <v>216.74466133117676</v>
      </c>
      <c r="C7">
        <v>379</v>
      </c>
      <c r="D7">
        <v>1748.6013158169735</v>
      </c>
    </row>
    <row r="8" spans="1:4" x14ac:dyDescent="0.3">
      <c r="A8">
        <v>274.37814326976729</v>
      </c>
      <c r="B8">
        <v>245.38469314575195</v>
      </c>
      <c r="C8">
        <v>390</v>
      </c>
      <c r="D8">
        <v>1589.3411891358294</v>
      </c>
    </row>
    <row r="9" spans="1:4" x14ac:dyDescent="0.3">
      <c r="A9">
        <v>275.81540397192049</v>
      </c>
      <c r="B9">
        <v>205.10029792785645</v>
      </c>
      <c r="C9">
        <v>361</v>
      </c>
      <c r="D9">
        <v>1760.1144593509118</v>
      </c>
    </row>
    <row r="10" spans="1:4" x14ac:dyDescent="0.3">
      <c r="A10">
        <v>246.81634861888884</v>
      </c>
      <c r="B10">
        <v>255.27453422546387</v>
      </c>
      <c r="C10">
        <v>365</v>
      </c>
      <c r="D10">
        <v>1429.8331837425831</v>
      </c>
    </row>
    <row r="11" spans="1:4" x14ac:dyDescent="0.3">
      <c r="A11">
        <v>-5.4707452968577854</v>
      </c>
      <c r="B11">
        <v>194.45514678955078</v>
      </c>
      <c r="C11">
        <v>273</v>
      </c>
      <c r="D11">
        <v>1403.9227272058499</v>
      </c>
    </row>
    <row r="12" spans="1:4" x14ac:dyDescent="0.3">
      <c r="A12">
        <v>226.53070344691847</v>
      </c>
      <c r="B12">
        <v>216.15195274353027</v>
      </c>
      <c r="C12">
        <v>339</v>
      </c>
      <c r="D12">
        <v>1568.3411400970872</v>
      </c>
    </row>
    <row r="13" spans="1:4" x14ac:dyDescent="0.3">
      <c r="A13">
        <v>244.81332669760729</v>
      </c>
      <c r="B13">
        <v>197.68166542053223</v>
      </c>
      <c r="C13">
        <v>333</v>
      </c>
      <c r="D13">
        <v>1684.5264799423978</v>
      </c>
    </row>
    <row r="14" spans="1:4" x14ac:dyDescent="0.3">
      <c r="A14">
        <v>281.80855381545211</v>
      </c>
      <c r="B14">
        <v>339.81490135192871</v>
      </c>
      <c r="C14">
        <v>519</v>
      </c>
      <c r="D14">
        <v>1527.3020633739029</v>
      </c>
    </row>
    <row r="15" spans="1:4" x14ac:dyDescent="0.3">
      <c r="A15">
        <v>229.94957034663764</v>
      </c>
      <c r="B15">
        <v>187.4544620513916</v>
      </c>
      <c r="C15">
        <v>326</v>
      </c>
      <c r="D15">
        <v>1739.0890375851679</v>
      </c>
    </row>
    <row r="16" spans="1:4" x14ac:dyDescent="0.3">
      <c r="A16">
        <v>274.11249448667252</v>
      </c>
      <c r="B16">
        <v>218.64581108093262</v>
      </c>
      <c r="C16">
        <v>353</v>
      </c>
      <c r="D16">
        <v>1614.4832514963466</v>
      </c>
    </row>
    <row r="17" spans="1:4" x14ac:dyDescent="0.3">
      <c r="A17">
        <v>274.34355767956765</v>
      </c>
      <c r="B17">
        <v>248.47197532653809</v>
      </c>
      <c r="C17">
        <v>362</v>
      </c>
      <c r="D17">
        <v>1456.904745592597</v>
      </c>
    </row>
    <row r="18" spans="1:4" x14ac:dyDescent="0.3">
      <c r="A18">
        <v>31.552720848470926</v>
      </c>
      <c r="B18">
        <v>189.41068649291992</v>
      </c>
      <c r="C18">
        <v>257</v>
      </c>
      <c r="D18">
        <v>1356.8400218517054</v>
      </c>
    </row>
    <row r="19" spans="1:4" x14ac:dyDescent="0.3">
      <c r="A19">
        <v>-34.671160378493369</v>
      </c>
      <c r="B19">
        <v>183.54678153991699</v>
      </c>
      <c r="C19">
        <v>290</v>
      </c>
      <c r="D19">
        <v>1579.9786711974136</v>
      </c>
    </row>
    <row r="20" spans="1:4" x14ac:dyDescent="0.3">
      <c r="A20">
        <v>237.03227646331493</v>
      </c>
      <c r="B20">
        <v>216.25995635986328</v>
      </c>
      <c r="C20">
        <v>330</v>
      </c>
      <c r="D20">
        <v>1525.941304875091</v>
      </c>
    </row>
    <row r="21" spans="1:4" x14ac:dyDescent="0.3">
      <c r="A21">
        <v>250.62592417715223</v>
      </c>
      <c r="B21">
        <v>207.23176002502441</v>
      </c>
      <c r="C21">
        <v>350</v>
      </c>
      <c r="D21">
        <v>1688.9303066177476</v>
      </c>
    </row>
    <row r="22" spans="1:4" x14ac:dyDescent="0.3">
      <c r="A22">
        <v>281.5738686279708</v>
      </c>
      <c r="B22">
        <v>228.07145118713379</v>
      </c>
      <c r="C22">
        <v>367</v>
      </c>
      <c r="D22">
        <v>1609.1448451339691</v>
      </c>
    </row>
    <row r="23" spans="1:4" x14ac:dyDescent="0.3">
      <c r="A23">
        <v>17.671235661953688</v>
      </c>
      <c r="B23">
        <v>186.78665161132813</v>
      </c>
      <c r="C23">
        <v>293</v>
      </c>
      <c r="D23">
        <v>1568.6345757173492</v>
      </c>
    </row>
    <row r="24" spans="1:4" x14ac:dyDescent="0.3">
      <c r="A24">
        <v>156.0369858010381</v>
      </c>
      <c r="B24">
        <v>305.09257316589355</v>
      </c>
      <c r="C24">
        <v>493</v>
      </c>
      <c r="D24">
        <v>1615.9029860485398</v>
      </c>
    </row>
    <row r="25" spans="1:4" x14ac:dyDescent="0.3">
      <c r="A25">
        <v>286.91958514801763</v>
      </c>
      <c r="B25">
        <v>208.31441879272461</v>
      </c>
      <c r="C25">
        <v>351</v>
      </c>
      <c r="D25">
        <v>1684.9529765351926</v>
      </c>
    </row>
    <row r="26" spans="1:4" x14ac:dyDescent="0.3">
      <c r="A26">
        <v>233.3189240469041</v>
      </c>
      <c r="B26">
        <v>227.40840911865234</v>
      </c>
      <c r="C26">
        <v>368</v>
      </c>
      <c r="D26">
        <v>1618.2339141557106</v>
      </c>
    </row>
    <row r="27" spans="1:4" x14ac:dyDescent="0.3">
      <c r="A27">
        <v>169.44814554514596</v>
      </c>
      <c r="B27">
        <v>359.97700691223145</v>
      </c>
      <c r="C27">
        <v>528</v>
      </c>
      <c r="D27">
        <v>1466.7603481928372</v>
      </c>
    </row>
    <row r="28" spans="1:4" x14ac:dyDescent="0.3">
      <c r="A28">
        <v>197.93997029065812</v>
      </c>
      <c r="B28">
        <v>216.27140045166016</v>
      </c>
      <c r="C28">
        <v>362</v>
      </c>
      <c r="D28">
        <v>1673.8227950806299</v>
      </c>
    </row>
    <row r="29" spans="1:4" x14ac:dyDescent="0.3">
      <c r="A29">
        <v>253.67795994769756</v>
      </c>
      <c r="B29">
        <v>214.25580978393555</v>
      </c>
      <c r="C29">
        <v>341</v>
      </c>
      <c r="D29">
        <v>1591.5554418051886</v>
      </c>
    </row>
    <row r="30" spans="1:4" x14ac:dyDescent="0.3">
      <c r="A30">
        <v>-3.0396624635905027</v>
      </c>
      <c r="B30">
        <v>159.95931625366211</v>
      </c>
      <c r="C30">
        <v>227</v>
      </c>
      <c r="D30">
        <v>1419.1108421595486</v>
      </c>
    </row>
    <row r="31" spans="1:4" x14ac:dyDescent="0.3">
      <c r="A31">
        <v>233.05029500568099</v>
      </c>
      <c r="B31">
        <v>213.75322341918945</v>
      </c>
      <c r="C31">
        <v>335</v>
      </c>
      <c r="D31">
        <v>1567.2278276853613</v>
      </c>
    </row>
    <row r="32" spans="1:4" x14ac:dyDescent="0.3">
      <c r="A32">
        <v>210.54071009234357</v>
      </c>
      <c r="B32">
        <v>210.29448509216309</v>
      </c>
      <c r="C32">
        <v>346</v>
      </c>
      <c r="D32">
        <v>1645.3118104755006</v>
      </c>
    </row>
    <row r="33" spans="1:4" x14ac:dyDescent="0.3">
      <c r="A33">
        <v>254.74457714598776</v>
      </c>
      <c r="B33">
        <v>214.41912651062012</v>
      </c>
      <c r="C33">
        <v>353</v>
      </c>
      <c r="D33">
        <v>1646.3083575826245</v>
      </c>
    </row>
    <row r="34" spans="1:4" x14ac:dyDescent="0.3">
      <c r="A34">
        <v>271.42045145811244</v>
      </c>
      <c r="B34">
        <v>235.28623580932617</v>
      </c>
      <c r="C34">
        <v>379</v>
      </c>
      <c r="D34">
        <v>1610.8039584055318</v>
      </c>
    </row>
    <row r="35" spans="1:4" x14ac:dyDescent="0.3">
      <c r="A35">
        <v>257.05877231059469</v>
      </c>
      <c r="B35">
        <v>214.38074111938477</v>
      </c>
      <c r="C35">
        <v>350</v>
      </c>
      <c r="D35">
        <v>1632.6093387516153</v>
      </c>
    </row>
    <row r="36" spans="1:4" x14ac:dyDescent="0.3">
      <c r="A36">
        <v>6.3126156808575615</v>
      </c>
      <c r="B36">
        <v>179.16536331176758</v>
      </c>
      <c r="C36">
        <v>274</v>
      </c>
      <c r="D36">
        <v>1529.3134506316919</v>
      </c>
    </row>
    <row r="37" spans="1:4" x14ac:dyDescent="0.3">
      <c r="A37">
        <v>252.60618843882173</v>
      </c>
      <c r="B37">
        <v>185.6386661529541</v>
      </c>
      <c r="C37">
        <v>339</v>
      </c>
      <c r="D37">
        <v>1826.1281823727725</v>
      </c>
    </row>
    <row r="38" spans="1:4" x14ac:dyDescent="0.3">
      <c r="A38">
        <v>287.01922455038459</v>
      </c>
      <c r="B38">
        <v>245.25356292724609</v>
      </c>
      <c r="C38">
        <v>385</v>
      </c>
      <c r="D38">
        <v>1569.8039017447807</v>
      </c>
    </row>
    <row r="39" spans="1:4" x14ac:dyDescent="0.3">
      <c r="A39">
        <v>242.55495114917267</v>
      </c>
      <c r="B39">
        <v>215.74735641479492</v>
      </c>
      <c r="C39">
        <v>342</v>
      </c>
      <c r="D39">
        <v>1585.1874418450454</v>
      </c>
    </row>
    <row r="40" spans="1:4" x14ac:dyDescent="0.3">
      <c r="A40">
        <v>282.71792104660875</v>
      </c>
      <c r="B40">
        <v>246.18911743164063</v>
      </c>
      <c r="C40">
        <v>384</v>
      </c>
      <c r="D40">
        <v>1559.7765003021523</v>
      </c>
    </row>
    <row r="41" spans="1:4" x14ac:dyDescent="0.3">
      <c r="A41">
        <v>277.50345403868465</v>
      </c>
      <c r="B41">
        <v>232.6209545135498</v>
      </c>
      <c r="C41">
        <v>346</v>
      </c>
      <c r="D41">
        <v>1487.3982471765933</v>
      </c>
    </row>
    <row r="42" spans="1:4" x14ac:dyDescent="0.3">
      <c r="A42">
        <v>257.5225801813005</v>
      </c>
      <c r="B42">
        <v>200.70600509643555</v>
      </c>
      <c r="C42">
        <v>296</v>
      </c>
      <c r="D42">
        <v>1474.7939398115041</v>
      </c>
    </row>
    <row r="43" spans="1:4" x14ac:dyDescent="0.3">
      <c r="A43">
        <v>238.95576788129046</v>
      </c>
      <c r="B43">
        <v>168.07222366333008</v>
      </c>
      <c r="C43">
        <v>314</v>
      </c>
      <c r="D43">
        <v>1868.2444556036917</v>
      </c>
    </row>
    <row r="44" spans="1:4" x14ac:dyDescent="0.3">
      <c r="A44">
        <v>254.95836972940202</v>
      </c>
      <c r="B44">
        <v>197.18527793884277</v>
      </c>
      <c r="C44">
        <v>313</v>
      </c>
      <c r="D44">
        <v>1587.3395989384019</v>
      </c>
    </row>
    <row r="45" spans="1:4" x14ac:dyDescent="0.3">
      <c r="A45">
        <v>225.62863220236335</v>
      </c>
      <c r="B45">
        <v>201.34830474853516</v>
      </c>
      <c r="C45">
        <v>360</v>
      </c>
      <c r="D45">
        <v>1787.9465161110031</v>
      </c>
    </row>
    <row r="46" spans="1:4" x14ac:dyDescent="0.3">
      <c r="A46">
        <v>242.3902861060235</v>
      </c>
      <c r="B46">
        <v>217.45204925537109</v>
      </c>
      <c r="C46">
        <v>343</v>
      </c>
      <c r="D46">
        <v>1577.359243909392</v>
      </c>
    </row>
    <row r="47" spans="1:4" x14ac:dyDescent="0.3">
      <c r="A47">
        <v>233.75641460455807</v>
      </c>
      <c r="B47">
        <v>279.87837791442871</v>
      </c>
      <c r="C47">
        <v>379</v>
      </c>
      <c r="D47">
        <v>1354.1596275646459</v>
      </c>
    </row>
    <row r="48" spans="1:4" x14ac:dyDescent="0.3">
      <c r="A48">
        <v>225.10965537783403</v>
      </c>
      <c r="B48">
        <v>240.62395095825195</v>
      </c>
      <c r="C48">
        <v>327</v>
      </c>
      <c r="D48">
        <v>1358.966963586822</v>
      </c>
    </row>
    <row r="49" spans="1:4" x14ac:dyDescent="0.3">
      <c r="A49">
        <v>203.57759756112796</v>
      </c>
      <c r="B49">
        <v>228.52158546447754</v>
      </c>
      <c r="C49">
        <v>316</v>
      </c>
      <c r="D49">
        <v>1382.8015386718052</v>
      </c>
    </row>
    <row r="50" spans="1:4" x14ac:dyDescent="0.3">
      <c r="A50">
        <v>254.97328650196164</v>
      </c>
      <c r="B50">
        <v>259.41038131713867</v>
      </c>
      <c r="C50">
        <v>356</v>
      </c>
      <c r="D50">
        <v>1372.342919325102</v>
      </c>
    </row>
    <row r="51" spans="1:4" x14ac:dyDescent="0.3">
      <c r="A51">
        <v>131.80485468965625</v>
      </c>
      <c r="B51">
        <v>363.44099044799805</v>
      </c>
      <c r="C51">
        <v>429</v>
      </c>
      <c r="D51">
        <v>1180.3841924137125</v>
      </c>
    </row>
    <row r="52" spans="1:4" x14ac:dyDescent="0.3">
      <c r="A52">
        <v>1.6983909376431257</v>
      </c>
      <c r="B52">
        <v>182.21330642700195</v>
      </c>
      <c r="C52">
        <v>281</v>
      </c>
      <c r="D52">
        <v>1542.148625202484</v>
      </c>
    </row>
    <row r="53" spans="1:4" x14ac:dyDescent="0.3">
      <c r="A53">
        <v>227.86466338836277</v>
      </c>
      <c r="B53">
        <v>243.3323860168457</v>
      </c>
      <c r="C53">
        <v>348</v>
      </c>
      <c r="D53">
        <v>1430.1425539628262</v>
      </c>
    </row>
    <row r="54" spans="1:4" x14ac:dyDescent="0.3">
      <c r="A54">
        <v>269.03322247581684</v>
      </c>
      <c r="B54">
        <v>237.86067962646484</v>
      </c>
      <c r="C54">
        <v>376</v>
      </c>
      <c r="D54">
        <v>1580.7572760259006</v>
      </c>
    </row>
    <row r="55" spans="1:4" x14ac:dyDescent="0.3">
      <c r="A55">
        <v>270.4736404951833</v>
      </c>
      <c r="B55">
        <v>228.87563705444336</v>
      </c>
      <c r="C55">
        <v>376</v>
      </c>
      <c r="D55">
        <v>1642.813559533904</v>
      </c>
    </row>
    <row r="56" spans="1:4" x14ac:dyDescent="0.3">
      <c r="A56">
        <v>243.33139930362083</v>
      </c>
      <c r="B56">
        <v>222.31006622314453</v>
      </c>
      <c r="C56">
        <v>342</v>
      </c>
      <c r="D56">
        <v>1538.3918767615151</v>
      </c>
    </row>
    <row r="57" spans="1:4" x14ac:dyDescent="0.3">
      <c r="A57">
        <v>253.37461300565528</v>
      </c>
      <c r="B57">
        <v>232.79881477355957</v>
      </c>
      <c r="C57">
        <v>349</v>
      </c>
      <c r="D57">
        <v>1499.1485259040851</v>
      </c>
    </row>
    <row r="58" spans="1:4" x14ac:dyDescent="0.3">
      <c r="A58">
        <v>278.7710644268592</v>
      </c>
      <c r="B58">
        <v>210.45470237731934</v>
      </c>
      <c r="C58">
        <v>345</v>
      </c>
      <c r="D58">
        <v>1639.3076329625437</v>
      </c>
    </row>
    <row r="59" spans="1:4" x14ac:dyDescent="0.3">
      <c r="A59">
        <v>209.31291899787766</v>
      </c>
      <c r="B59">
        <v>213.57631683349609</v>
      </c>
      <c r="C59">
        <v>322</v>
      </c>
      <c r="D59">
        <v>1507.6578001437815</v>
      </c>
    </row>
    <row r="60" spans="1:4" x14ac:dyDescent="0.3">
      <c r="A60">
        <v>266.98004814474325</v>
      </c>
      <c r="B60">
        <v>197.60847091674805</v>
      </c>
      <c r="C60">
        <v>335</v>
      </c>
      <c r="D60">
        <v>1695.2714549425093</v>
      </c>
    </row>
    <row r="61" spans="1:4" x14ac:dyDescent="0.3">
      <c r="A61">
        <v>224.15850082071159</v>
      </c>
      <c r="B61">
        <v>216.65525436401367</v>
      </c>
      <c r="C61">
        <v>358</v>
      </c>
      <c r="D61">
        <v>1652.3947275172275</v>
      </c>
    </row>
    <row r="62" spans="1:4" x14ac:dyDescent="0.3">
      <c r="A62">
        <v>224.01950657419565</v>
      </c>
      <c r="B62">
        <v>217.41914749145508</v>
      </c>
      <c r="C62">
        <v>343</v>
      </c>
      <c r="D62">
        <v>1577.5979436837799</v>
      </c>
    </row>
    <row r="63" spans="1:4" x14ac:dyDescent="0.3">
      <c r="A63">
        <v>4.7187168747186661</v>
      </c>
      <c r="B63">
        <v>209.7170352935791</v>
      </c>
      <c r="C63">
        <v>291</v>
      </c>
      <c r="D63">
        <v>1387.5839871216676</v>
      </c>
    </row>
    <row r="64" spans="1:4" x14ac:dyDescent="0.3">
      <c r="A64">
        <v>215.33659775606051</v>
      </c>
      <c r="B64">
        <v>209.68770980834961</v>
      </c>
      <c r="C64">
        <v>327</v>
      </c>
      <c r="D64">
        <v>1559.461926971645</v>
      </c>
    </row>
    <row r="65" spans="1:4" x14ac:dyDescent="0.3">
      <c r="A65">
        <v>249.21293779372232</v>
      </c>
      <c r="B65">
        <v>234.64226722717285</v>
      </c>
      <c r="C65">
        <v>352</v>
      </c>
      <c r="D65">
        <v>1500.1559785441609</v>
      </c>
    </row>
    <row r="66" spans="1:4" x14ac:dyDescent="0.3">
      <c r="A66">
        <v>254.0004725458553</v>
      </c>
      <c r="B66">
        <v>208.12153816223145</v>
      </c>
      <c r="C66">
        <v>333</v>
      </c>
      <c r="D66">
        <v>1600.0266139702724</v>
      </c>
    </row>
    <row r="67" spans="1:4" x14ac:dyDescent="0.3">
      <c r="A67">
        <v>264.14703981074877</v>
      </c>
      <c r="B67">
        <v>239.86625671386719</v>
      </c>
      <c r="C67">
        <v>361</v>
      </c>
      <c r="D67">
        <v>1505.0053515056577</v>
      </c>
    </row>
    <row r="68" spans="1:4" x14ac:dyDescent="0.3">
      <c r="A68">
        <v>228.59040934968431</v>
      </c>
      <c r="B68">
        <v>204.19907569885254</v>
      </c>
      <c r="C68">
        <v>314</v>
      </c>
      <c r="D68">
        <v>1537.7150896759151</v>
      </c>
    </row>
    <row r="69" spans="1:4" x14ac:dyDescent="0.3">
      <c r="A69">
        <v>228.13278799229096</v>
      </c>
      <c r="B69">
        <v>232.58471488952637</v>
      </c>
      <c r="C69">
        <v>339</v>
      </c>
      <c r="D69">
        <v>1457.5334417870883</v>
      </c>
    </row>
    <row r="70" spans="1:4" x14ac:dyDescent="0.3">
      <c r="A70">
        <v>235.91679660404037</v>
      </c>
      <c r="B70">
        <v>248.1696605682373</v>
      </c>
      <c r="C70">
        <v>338</v>
      </c>
      <c r="D70">
        <v>1361.9714804222119</v>
      </c>
    </row>
    <row r="71" spans="1:4" x14ac:dyDescent="0.3">
      <c r="A71">
        <v>244.98599656076291</v>
      </c>
      <c r="B71">
        <v>318.68863105773926</v>
      </c>
      <c r="C71">
        <v>485</v>
      </c>
      <c r="D71">
        <v>1521.8616314936219</v>
      </c>
    </row>
    <row r="72" spans="1:4" x14ac:dyDescent="0.3">
      <c r="A72">
        <v>238.29819063821174</v>
      </c>
      <c r="B72">
        <v>218.74642372131348</v>
      </c>
      <c r="C72">
        <v>344</v>
      </c>
      <c r="D72">
        <v>1572.5971384943034</v>
      </c>
    </row>
    <row r="73" spans="1:4" x14ac:dyDescent="0.3">
      <c r="A73">
        <v>275.77197152491766</v>
      </c>
      <c r="B73">
        <v>218.16611289978027</v>
      </c>
      <c r="C73">
        <v>362</v>
      </c>
      <c r="D73">
        <v>1659.2861062996212</v>
      </c>
    </row>
    <row r="74" spans="1:4" x14ac:dyDescent="0.3">
      <c r="A74">
        <v>256.54308981454949</v>
      </c>
      <c r="B74">
        <v>197.7236270904541</v>
      </c>
      <c r="C74">
        <v>336</v>
      </c>
      <c r="D74">
        <v>1699.341676785484</v>
      </c>
    </row>
    <row r="75" spans="1:4" x14ac:dyDescent="0.3">
      <c r="A75">
        <v>246.28662142365326</v>
      </c>
      <c r="B75">
        <v>195.2815055847168</v>
      </c>
      <c r="C75">
        <v>320</v>
      </c>
      <c r="D75">
        <v>1638.6600412663142</v>
      </c>
    </row>
    <row r="76" spans="1:4" x14ac:dyDescent="0.3">
      <c r="A76">
        <v>35.300066982395947</v>
      </c>
      <c r="B76">
        <v>183.15029144287109</v>
      </c>
      <c r="C76">
        <v>296</v>
      </c>
      <c r="D76">
        <v>1616.1590444005894</v>
      </c>
    </row>
    <row r="77" spans="1:4" x14ac:dyDescent="0.3">
      <c r="A77">
        <v>271.30740127636068</v>
      </c>
      <c r="B77">
        <v>238.35420608520508</v>
      </c>
      <c r="C77">
        <v>384</v>
      </c>
      <c r="D77">
        <v>1611.0477188840987</v>
      </c>
    </row>
    <row r="78" spans="1:4" x14ac:dyDescent="0.3">
      <c r="A78">
        <v>267.27681878057388</v>
      </c>
      <c r="B78">
        <v>196.18487358093262</v>
      </c>
      <c r="C78">
        <v>323</v>
      </c>
      <c r="D78">
        <v>1646.4062397081395</v>
      </c>
    </row>
    <row r="79" spans="1:4" x14ac:dyDescent="0.3">
      <c r="A79">
        <v>239.00138047811487</v>
      </c>
      <c r="B79">
        <v>323.19068908691406</v>
      </c>
      <c r="C79">
        <v>478</v>
      </c>
      <c r="D79">
        <v>1479.0030039245773</v>
      </c>
    </row>
    <row r="80" spans="1:4" x14ac:dyDescent="0.3">
      <c r="A80">
        <v>251.42843067586233</v>
      </c>
      <c r="B80">
        <v>222.31960296630859</v>
      </c>
      <c r="C80">
        <v>356</v>
      </c>
      <c r="D80">
        <v>1601.2982897146951</v>
      </c>
    </row>
    <row r="81" spans="1:4" x14ac:dyDescent="0.3">
      <c r="A81">
        <v>213.86156659006713</v>
      </c>
      <c r="B81">
        <v>226.28235816955566</v>
      </c>
      <c r="C81">
        <v>342</v>
      </c>
      <c r="D81">
        <v>1511.3860522159484</v>
      </c>
    </row>
    <row r="82" spans="1:4" x14ac:dyDescent="0.3">
      <c r="A82">
        <v>286.37143744616048</v>
      </c>
      <c r="B82">
        <v>215.29984474182129</v>
      </c>
      <c r="C82">
        <v>370</v>
      </c>
      <c r="D82">
        <v>1718.5335198159978</v>
      </c>
    </row>
    <row r="83" spans="1:4" x14ac:dyDescent="0.3">
      <c r="A83">
        <v>216.64910619279283</v>
      </c>
      <c r="B83">
        <v>267.69447326660156</v>
      </c>
      <c r="C83">
        <v>347</v>
      </c>
      <c r="D83">
        <v>1296.2538813956637</v>
      </c>
    </row>
    <row r="84" spans="1:4" x14ac:dyDescent="0.3">
      <c r="A84">
        <v>256.83686810904641</v>
      </c>
      <c r="B84">
        <v>247.95293807983398</v>
      </c>
      <c r="C84">
        <v>359</v>
      </c>
      <c r="D84">
        <v>1447.8553986096019</v>
      </c>
    </row>
    <row r="85" spans="1:4" x14ac:dyDescent="0.3">
      <c r="A85">
        <v>227.67697855224961</v>
      </c>
      <c r="B85">
        <v>217.72336959838867</v>
      </c>
      <c r="C85">
        <v>329</v>
      </c>
      <c r="D85">
        <v>1511.0918070341809</v>
      </c>
    </row>
    <row r="86" spans="1:4" x14ac:dyDescent="0.3">
      <c r="A86">
        <v>259.0937485061902</v>
      </c>
      <c r="B86">
        <v>264.45984840393066</v>
      </c>
      <c r="C86">
        <v>368</v>
      </c>
      <c r="D86">
        <v>1391.515582501296</v>
      </c>
    </row>
    <row r="87" spans="1:4" x14ac:dyDescent="0.3">
      <c r="A87">
        <v>220.84367079693942</v>
      </c>
      <c r="B87">
        <v>221.31013870239258</v>
      </c>
      <c r="C87">
        <v>340</v>
      </c>
      <c r="D87">
        <v>1536.305575485703</v>
      </c>
    </row>
    <row r="88" spans="1:4" x14ac:dyDescent="0.3">
      <c r="A88">
        <v>274.28322725103408</v>
      </c>
      <c r="B88">
        <v>231.84657096862793</v>
      </c>
      <c r="C88">
        <v>394</v>
      </c>
      <c r="D88">
        <v>1699.3997295449053</v>
      </c>
    </row>
    <row r="89" spans="1:4" x14ac:dyDescent="0.3">
      <c r="A89">
        <v>153.0613254300988</v>
      </c>
      <c r="B89">
        <v>344.23995018005371</v>
      </c>
      <c r="C89">
        <v>470</v>
      </c>
      <c r="D89">
        <v>1365.3267139800823</v>
      </c>
    </row>
    <row r="90" spans="1:4" x14ac:dyDescent="0.3">
      <c r="A90">
        <v>250.64538008577824</v>
      </c>
      <c r="B90">
        <v>217.27561950683594</v>
      </c>
      <c r="C90">
        <v>341</v>
      </c>
      <c r="D90">
        <v>1569.4351753500416</v>
      </c>
    </row>
    <row r="91" spans="1:4" x14ac:dyDescent="0.3">
      <c r="A91">
        <v>209.38080483780669</v>
      </c>
      <c r="B91">
        <v>237.8544807434082</v>
      </c>
      <c r="C91">
        <v>338</v>
      </c>
      <c r="D91">
        <v>1421.0369253654146</v>
      </c>
    </row>
    <row r="92" spans="1:4" x14ac:dyDescent="0.3">
      <c r="A92">
        <v>244.30910690666661</v>
      </c>
      <c r="B92">
        <v>248.91114234924316</v>
      </c>
      <c r="C92">
        <v>386</v>
      </c>
      <c r="D92">
        <v>1550.7542023105166</v>
      </c>
    </row>
    <row r="93" spans="1:4" x14ac:dyDescent="0.3">
      <c r="A93">
        <v>9.6081712460145354</v>
      </c>
      <c r="B93">
        <v>194.63467597961426</v>
      </c>
      <c r="C93">
        <v>284</v>
      </c>
      <c r="D93">
        <v>1459.1438990539677</v>
      </c>
    </row>
    <row r="94" spans="1:4" x14ac:dyDescent="0.3">
      <c r="A94">
        <v>293.33982594406882</v>
      </c>
      <c r="B94">
        <v>218.21022033691406</v>
      </c>
      <c r="C94">
        <v>378</v>
      </c>
      <c r="D94">
        <v>1732.2744984921987</v>
      </c>
    </row>
    <row r="95" spans="1:4" x14ac:dyDescent="0.3">
      <c r="A95">
        <v>-13.182870049029589</v>
      </c>
      <c r="B95">
        <v>178.17234992980957</v>
      </c>
      <c r="C95">
        <v>267</v>
      </c>
      <c r="D95">
        <v>1498.5490178761395</v>
      </c>
    </row>
    <row r="96" spans="1:4" x14ac:dyDescent="0.3">
      <c r="A96">
        <v>230.51075239369732</v>
      </c>
      <c r="B96">
        <v>203.29976081848145</v>
      </c>
      <c r="C96">
        <v>341</v>
      </c>
      <c r="D96">
        <v>1677.326124866747</v>
      </c>
    </row>
    <row r="97" spans="1:4" x14ac:dyDescent="0.3">
      <c r="A97">
        <v>277.36166986455135</v>
      </c>
      <c r="B97">
        <v>255.98669052124023</v>
      </c>
      <c r="C97">
        <v>380</v>
      </c>
      <c r="D97">
        <v>1484.4521768934308</v>
      </c>
    </row>
    <row r="98" spans="1:4" x14ac:dyDescent="0.3">
      <c r="A98">
        <v>225.03099856050676</v>
      </c>
      <c r="B98">
        <v>248.3677864074707</v>
      </c>
      <c r="C98">
        <v>368</v>
      </c>
      <c r="D98">
        <v>1481.6736313632132</v>
      </c>
    </row>
    <row r="99" spans="1:4" x14ac:dyDescent="0.3">
      <c r="A99">
        <v>252.73037550210825</v>
      </c>
      <c r="B99">
        <v>217.08273887634277</v>
      </c>
      <c r="C99">
        <v>377</v>
      </c>
      <c r="D99">
        <v>1736.6650243654387</v>
      </c>
    </row>
    <row r="100" spans="1:4" x14ac:dyDescent="0.3">
      <c r="A100">
        <v>272.12267874724984</v>
      </c>
      <c r="B100">
        <v>248.40617179870605</v>
      </c>
      <c r="C100">
        <v>358</v>
      </c>
      <c r="D100">
        <v>1441.1880244670508</v>
      </c>
    </row>
    <row r="101" spans="1:4" x14ac:dyDescent="0.3">
      <c r="A101">
        <v>4.5621053352952003</v>
      </c>
      <c r="B101">
        <v>168.95174980163574</v>
      </c>
      <c r="C101">
        <v>284</v>
      </c>
      <c r="D101">
        <v>1680.953291892158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B7001-6F46-4902-B44F-ECD2AB360BD8}">
  <dimension ref="A1:D101"/>
  <sheetViews>
    <sheetView workbookViewId="0">
      <selection activeCell="H23" sqref="H23"/>
    </sheetView>
  </sheetViews>
  <sheetFormatPr defaultRowHeight="14.4" x14ac:dyDescent="0.3"/>
  <cols>
    <col min="1" max="1" width="12.6640625" bestFit="1" customWidth="1"/>
    <col min="2" max="2" width="14" bestFit="1" customWidth="1"/>
    <col min="3" max="3" width="7.77734375" bestFit="1" customWidth="1"/>
    <col min="4" max="4" width="16.88671875" bestFit="1" customWidth="1"/>
  </cols>
  <sheetData>
    <row r="1" spans="1:4" x14ac:dyDescent="0.3">
      <c r="A1" t="s">
        <v>0</v>
      </c>
      <c r="B1" t="s">
        <v>36</v>
      </c>
      <c r="C1" t="s">
        <v>35</v>
      </c>
      <c r="D1" t="s">
        <v>1</v>
      </c>
    </row>
    <row r="2" spans="1:4" x14ac:dyDescent="0.3">
      <c r="A2">
        <v>-505.5067178606987</v>
      </c>
      <c r="B2">
        <v>56.705951690673828</v>
      </c>
      <c r="C2">
        <v>89</v>
      </c>
      <c r="D2">
        <v>1569.5001555654594</v>
      </c>
    </row>
    <row r="3" spans="1:4" x14ac:dyDescent="0.3">
      <c r="A3">
        <v>-49.552663162350655</v>
      </c>
      <c r="B3">
        <v>69.614887237548828</v>
      </c>
      <c r="C3">
        <v>118</v>
      </c>
      <c r="D3">
        <v>1695.0397347818046</v>
      </c>
    </row>
    <row r="4" spans="1:4" x14ac:dyDescent="0.3">
      <c r="A4">
        <v>-141.48477332293987</v>
      </c>
      <c r="B4">
        <v>65.349102020263672</v>
      </c>
      <c r="C4">
        <v>92</v>
      </c>
      <c r="D4">
        <v>1407.8234766175108</v>
      </c>
    </row>
    <row r="5" spans="1:4" x14ac:dyDescent="0.3">
      <c r="A5">
        <v>-536.54154747724533</v>
      </c>
      <c r="B5">
        <v>58.300495147705078</v>
      </c>
      <c r="C5">
        <v>81</v>
      </c>
      <c r="D5">
        <v>1389.3535517114465</v>
      </c>
    </row>
    <row r="6" spans="1:4" x14ac:dyDescent="0.3">
      <c r="A6">
        <v>-90.615054473280907</v>
      </c>
      <c r="B6">
        <v>44.180631637573242</v>
      </c>
      <c r="C6">
        <v>79</v>
      </c>
      <c r="D6">
        <v>1788.1138650995376</v>
      </c>
    </row>
    <row r="7" spans="1:4" x14ac:dyDescent="0.3">
      <c r="A7">
        <v>10.084367151372135</v>
      </c>
      <c r="B7">
        <v>114.3181324005127</v>
      </c>
      <c r="C7">
        <v>209</v>
      </c>
      <c r="D7">
        <v>1828.2314066133456</v>
      </c>
    </row>
    <row r="8" spans="1:4" x14ac:dyDescent="0.3">
      <c r="A8">
        <v>35.660470094531775</v>
      </c>
      <c r="B8">
        <v>153.08308601379395</v>
      </c>
      <c r="C8">
        <v>235</v>
      </c>
      <c r="D8">
        <v>1535.1140751031419</v>
      </c>
    </row>
    <row r="9" spans="1:4" x14ac:dyDescent="0.3">
      <c r="A9">
        <v>-869.64192058146</v>
      </c>
      <c r="B9">
        <v>107.27381706237793</v>
      </c>
      <c r="C9">
        <v>171</v>
      </c>
      <c r="D9">
        <v>1594.0516025505681</v>
      </c>
    </row>
    <row r="10" spans="1:4" x14ac:dyDescent="0.3">
      <c r="A10">
        <v>-70.98773854970932</v>
      </c>
      <c r="B10">
        <v>63.783168792724609</v>
      </c>
      <c r="C10">
        <v>98</v>
      </c>
      <c r="D10">
        <v>1536.4554921764613</v>
      </c>
    </row>
    <row r="11" spans="1:4" x14ac:dyDescent="0.3">
      <c r="A11">
        <v>-205.4581326469779</v>
      </c>
      <c r="B11">
        <v>78.219413757324219</v>
      </c>
      <c r="C11">
        <v>123</v>
      </c>
      <c r="D11">
        <v>1572.4996403272412</v>
      </c>
    </row>
    <row r="12" spans="1:4" x14ac:dyDescent="0.3">
      <c r="A12">
        <v>-67.941273272037506</v>
      </c>
      <c r="B12">
        <v>78.838348388671875</v>
      </c>
      <c r="C12">
        <v>111</v>
      </c>
      <c r="D12">
        <v>1407.9442589635651</v>
      </c>
    </row>
    <row r="13" spans="1:4" x14ac:dyDescent="0.3">
      <c r="A13">
        <v>-11.477408975362778</v>
      </c>
      <c r="B13">
        <v>78.810691833496094</v>
      </c>
      <c r="C13">
        <v>109</v>
      </c>
      <c r="D13">
        <v>1383.0610728590616</v>
      </c>
    </row>
    <row r="14" spans="1:4" x14ac:dyDescent="0.3">
      <c r="A14">
        <v>35.962878208607435</v>
      </c>
      <c r="B14">
        <v>157.14645385742188</v>
      </c>
      <c r="C14">
        <v>230</v>
      </c>
      <c r="D14">
        <v>1463.6028644252942</v>
      </c>
    </row>
    <row r="15" spans="1:4" x14ac:dyDescent="0.3">
      <c r="A15">
        <v>7.570587232708931</v>
      </c>
      <c r="B15">
        <v>106.4450740814209</v>
      </c>
      <c r="C15">
        <v>162</v>
      </c>
      <c r="D15">
        <v>1521.9116656923418</v>
      </c>
    </row>
    <row r="16" spans="1:4" x14ac:dyDescent="0.3">
      <c r="A16">
        <v>-23.767005693167448</v>
      </c>
      <c r="B16">
        <v>175.34804344177246</v>
      </c>
      <c r="C16">
        <v>266</v>
      </c>
      <c r="D16">
        <v>1516.9829943858495</v>
      </c>
    </row>
    <row r="17" spans="1:4" x14ac:dyDescent="0.3">
      <c r="A17">
        <v>-122.09726467356086</v>
      </c>
      <c r="B17">
        <v>50.180673599243164</v>
      </c>
      <c r="C17">
        <v>83</v>
      </c>
      <c r="D17">
        <v>1654.0232333838544</v>
      </c>
    </row>
    <row r="18" spans="1:4" x14ac:dyDescent="0.3">
      <c r="A18">
        <v>-0.1786076882854104</v>
      </c>
      <c r="B18">
        <v>142.94624328613281</v>
      </c>
      <c r="C18">
        <v>229</v>
      </c>
      <c r="D18">
        <v>1602.0008272733337</v>
      </c>
    </row>
    <row r="19" spans="1:4" x14ac:dyDescent="0.3">
      <c r="A19">
        <v>-461.60585793107748</v>
      </c>
      <c r="B19">
        <v>62.194108963012695</v>
      </c>
      <c r="C19">
        <v>96</v>
      </c>
      <c r="D19">
        <v>1543.5545520411254</v>
      </c>
    </row>
    <row r="20" spans="1:4" x14ac:dyDescent="0.3">
      <c r="A20">
        <v>-134.81140984548256</v>
      </c>
      <c r="B20">
        <v>166.86201095581055</v>
      </c>
      <c r="C20">
        <v>252</v>
      </c>
      <c r="D20">
        <v>1510.2299112692358</v>
      </c>
    </row>
    <row r="21" spans="1:4" x14ac:dyDescent="0.3">
      <c r="A21">
        <v>-3.2865452412515879</v>
      </c>
      <c r="B21">
        <v>165.08650779724121</v>
      </c>
      <c r="C21">
        <v>257</v>
      </c>
      <c r="D21">
        <v>1556.759564601407</v>
      </c>
    </row>
    <row r="22" spans="1:4" x14ac:dyDescent="0.3">
      <c r="A22">
        <v>2.8481189562007785</v>
      </c>
      <c r="B22">
        <v>184.10587310791016</v>
      </c>
      <c r="C22">
        <v>266</v>
      </c>
      <c r="D22">
        <v>1444.8208278727163</v>
      </c>
    </row>
    <row r="23" spans="1:4" x14ac:dyDescent="0.3">
      <c r="A23">
        <v>-63.410287000238895</v>
      </c>
      <c r="B23">
        <v>63.784122467041016</v>
      </c>
      <c r="C23">
        <v>118</v>
      </c>
      <c r="D23">
        <v>1849.9901768026016</v>
      </c>
    </row>
    <row r="24" spans="1:4" x14ac:dyDescent="0.3">
      <c r="A24">
        <v>-16.993251532316208</v>
      </c>
      <c r="B24">
        <v>77.294588088989258</v>
      </c>
      <c r="C24">
        <v>116</v>
      </c>
      <c r="D24">
        <v>1500.7519008504089</v>
      </c>
    </row>
    <row r="25" spans="1:4" x14ac:dyDescent="0.3">
      <c r="A25">
        <v>-28.999390579760075</v>
      </c>
      <c r="B25">
        <v>92.341899871826172</v>
      </c>
      <c r="C25">
        <v>131</v>
      </c>
      <c r="D25">
        <v>1418.6409439467093</v>
      </c>
    </row>
    <row r="26" spans="1:4" x14ac:dyDescent="0.3">
      <c r="A26">
        <v>-37.341647058725357</v>
      </c>
      <c r="B26">
        <v>78.813791275024414</v>
      </c>
      <c r="C26">
        <v>113</v>
      </c>
      <c r="D26">
        <v>1433.7592212215907</v>
      </c>
    </row>
    <row r="27" spans="1:4" x14ac:dyDescent="0.3">
      <c r="A27">
        <v>-68.492053240537643</v>
      </c>
      <c r="B27">
        <v>67.701578140258789</v>
      </c>
      <c r="C27">
        <v>98</v>
      </c>
      <c r="D27">
        <v>1447.5290339166295</v>
      </c>
    </row>
    <row r="28" spans="1:4" x14ac:dyDescent="0.3">
      <c r="A28">
        <v>38.09806618373841</v>
      </c>
      <c r="B28">
        <v>179.50296401977539</v>
      </c>
      <c r="C28">
        <v>292</v>
      </c>
      <c r="D28">
        <v>1626.714085723014</v>
      </c>
    </row>
    <row r="29" spans="1:4" x14ac:dyDescent="0.3">
      <c r="A29">
        <v>231.14173649181612</v>
      </c>
      <c r="B29">
        <v>316.11132621765137</v>
      </c>
      <c r="C29">
        <v>502</v>
      </c>
      <c r="D29">
        <v>1588.0481285076105</v>
      </c>
    </row>
    <row r="30" spans="1:4" x14ac:dyDescent="0.3">
      <c r="A30">
        <v>29.651307851076126</v>
      </c>
      <c r="B30">
        <v>97.801446914672852</v>
      </c>
      <c r="C30">
        <v>158</v>
      </c>
      <c r="D30">
        <v>1615.5180213013366</v>
      </c>
    </row>
    <row r="31" spans="1:4" x14ac:dyDescent="0.3">
      <c r="A31">
        <v>-506.60943150520325</v>
      </c>
      <c r="B31">
        <v>50.659656524658203</v>
      </c>
      <c r="C31">
        <v>80</v>
      </c>
      <c r="D31">
        <v>1579.1658587550946</v>
      </c>
    </row>
    <row r="32" spans="1:4" x14ac:dyDescent="0.3">
      <c r="A32">
        <v>-237.17997671291232</v>
      </c>
      <c r="B32">
        <v>51.202058792114258</v>
      </c>
      <c r="C32">
        <v>87</v>
      </c>
      <c r="D32">
        <v>1699.1504258301243</v>
      </c>
    </row>
    <row r="33" spans="1:4" x14ac:dyDescent="0.3">
      <c r="A33">
        <v>-198.73042101413012</v>
      </c>
      <c r="B33">
        <v>45.719146728515625</v>
      </c>
      <c r="C33">
        <v>72</v>
      </c>
      <c r="D33">
        <v>1574.8325406758447</v>
      </c>
    </row>
    <row r="34" spans="1:4" x14ac:dyDescent="0.3">
      <c r="A34">
        <v>-5.7689686566591263</v>
      </c>
      <c r="B34">
        <v>157.48453140258789</v>
      </c>
      <c r="C34">
        <v>248</v>
      </c>
      <c r="D34">
        <v>1574.7578367936439</v>
      </c>
    </row>
    <row r="35" spans="1:4" x14ac:dyDescent="0.3">
      <c r="A35">
        <v>278.32133949573569</v>
      </c>
      <c r="B35">
        <v>316.74289703369141</v>
      </c>
      <c r="C35">
        <v>439</v>
      </c>
      <c r="D35">
        <v>1385.9821454916614</v>
      </c>
    </row>
    <row r="36" spans="1:4" x14ac:dyDescent="0.3">
      <c r="A36">
        <v>49.39110769238323</v>
      </c>
      <c r="B36">
        <v>152.0237922668457</v>
      </c>
      <c r="C36">
        <v>264</v>
      </c>
      <c r="D36">
        <v>1736.5702832659488</v>
      </c>
    </row>
    <row r="37" spans="1:4" x14ac:dyDescent="0.3">
      <c r="A37">
        <v>-101.98715340346098</v>
      </c>
      <c r="B37">
        <v>80.278396606445313</v>
      </c>
      <c r="C37">
        <v>122</v>
      </c>
      <c r="D37">
        <v>1519.7114685547292</v>
      </c>
    </row>
    <row r="38" spans="1:4" x14ac:dyDescent="0.3">
      <c r="A38">
        <v>30.757225329987705</v>
      </c>
      <c r="B38">
        <v>165.81225395202637</v>
      </c>
      <c r="C38">
        <v>246</v>
      </c>
      <c r="D38">
        <v>1483.6056692840925</v>
      </c>
    </row>
    <row r="39" spans="1:4" x14ac:dyDescent="0.3">
      <c r="A39">
        <v>-30.615369893610477</v>
      </c>
      <c r="B39">
        <v>140.45381546020508</v>
      </c>
      <c r="C39">
        <v>224</v>
      </c>
      <c r="D39">
        <v>1594.8302953967536</v>
      </c>
    </row>
    <row r="40" spans="1:4" x14ac:dyDescent="0.3">
      <c r="A40">
        <v>18.916774313896894</v>
      </c>
      <c r="B40">
        <v>163.09666633605957</v>
      </c>
      <c r="C40">
        <v>244</v>
      </c>
      <c r="D40">
        <v>1496.0452931468242</v>
      </c>
    </row>
    <row r="41" spans="1:4" x14ac:dyDescent="0.3">
      <c r="A41">
        <v>-525.54595176875591</v>
      </c>
      <c r="B41">
        <v>66.345691680908203</v>
      </c>
      <c r="C41">
        <v>89</v>
      </c>
      <c r="D41">
        <v>1341.4586199213725</v>
      </c>
    </row>
    <row r="42" spans="1:4" x14ac:dyDescent="0.3">
      <c r="A42">
        <v>270.12493499725338</v>
      </c>
      <c r="B42">
        <v>200.225830078125</v>
      </c>
      <c r="C42">
        <v>300</v>
      </c>
      <c r="D42">
        <v>1498.3081847279377</v>
      </c>
    </row>
    <row r="43" spans="1:4" x14ac:dyDescent="0.3">
      <c r="A43">
        <v>-2.0726934671401978</v>
      </c>
      <c r="B43">
        <v>167.69909858703613</v>
      </c>
      <c r="C43">
        <v>231</v>
      </c>
      <c r="D43">
        <v>1377.4671536478807</v>
      </c>
    </row>
    <row r="44" spans="1:4" x14ac:dyDescent="0.3">
      <c r="A44">
        <v>38.519137483090162</v>
      </c>
      <c r="B44">
        <v>151.92580223083496</v>
      </c>
      <c r="C44">
        <v>239</v>
      </c>
      <c r="D44">
        <v>1573.1363368867728</v>
      </c>
    </row>
    <row r="45" spans="1:4" x14ac:dyDescent="0.3">
      <c r="A45">
        <v>-137.535086594522</v>
      </c>
      <c r="B45">
        <v>57.347536087036133</v>
      </c>
      <c r="C45">
        <v>81</v>
      </c>
      <c r="D45">
        <v>1412.4408043802721</v>
      </c>
    </row>
    <row r="46" spans="1:4" x14ac:dyDescent="0.3">
      <c r="A46">
        <v>-336.47031986713409</v>
      </c>
      <c r="B46">
        <v>73.947668075561523</v>
      </c>
      <c r="C46">
        <v>114</v>
      </c>
      <c r="D46">
        <v>1541.6307635761013</v>
      </c>
    </row>
    <row r="47" spans="1:4" x14ac:dyDescent="0.3">
      <c r="A47">
        <v>185.81682655680925</v>
      </c>
      <c r="B47">
        <v>466.85123443603516</v>
      </c>
      <c r="C47">
        <v>685</v>
      </c>
      <c r="D47">
        <v>1467.2768314032469</v>
      </c>
    </row>
    <row r="48" spans="1:4" x14ac:dyDescent="0.3">
      <c r="A48">
        <v>15.024718184024096</v>
      </c>
      <c r="B48">
        <v>181.74624443054199</v>
      </c>
      <c r="C48">
        <v>279</v>
      </c>
      <c r="D48">
        <v>1535.1073738782288</v>
      </c>
    </row>
    <row r="49" spans="1:4" x14ac:dyDescent="0.3">
      <c r="A49">
        <v>252.73389067716744</v>
      </c>
      <c r="B49">
        <v>210.49714088439941</v>
      </c>
      <c r="C49">
        <v>334</v>
      </c>
      <c r="D49">
        <v>1586.7198889101574</v>
      </c>
    </row>
    <row r="50" spans="1:4" x14ac:dyDescent="0.3">
      <c r="A50">
        <v>-0.83703548443736508</v>
      </c>
      <c r="B50">
        <v>81.353664398193359</v>
      </c>
      <c r="C50">
        <v>120</v>
      </c>
      <c r="D50">
        <v>1475.0411169268102</v>
      </c>
    </row>
    <row r="51" spans="1:4" x14ac:dyDescent="0.3">
      <c r="A51">
        <v>21.884198918472975</v>
      </c>
      <c r="B51">
        <v>144.32573318481445</v>
      </c>
      <c r="C51">
        <v>224</v>
      </c>
      <c r="D51">
        <v>1552.0447743934874</v>
      </c>
    </row>
    <row r="52" spans="1:4" x14ac:dyDescent="0.3">
      <c r="A52">
        <v>-62.616608455777168</v>
      </c>
      <c r="B52">
        <v>76.597213745117188</v>
      </c>
      <c r="C52">
        <v>107</v>
      </c>
      <c r="D52">
        <v>1396.9176523319804</v>
      </c>
    </row>
    <row r="53" spans="1:4" x14ac:dyDescent="0.3">
      <c r="A53">
        <v>9.4081527067464776</v>
      </c>
      <c r="B53">
        <v>148.16117286682129</v>
      </c>
      <c r="C53">
        <v>268</v>
      </c>
      <c r="D53">
        <v>1808.8409723976679</v>
      </c>
    </row>
    <row r="54" spans="1:4" x14ac:dyDescent="0.3">
      <c r="A54">
        <v>21.082220710813999</v>
      </c>
      <c r="B54">
        <v>105.46016693115234</v>
      </c>
      <c r="C54">
        <v>217</v>
      </c>
      <c r="D54">
        <v>2057.648933380357</v>
      </c>
    </row>
    <row r="55" spans="1:4" x14ac:dyDescent="0.3">
      <c r="A55">
        <v>-182.45678979158401</v>
      </c>
      <c r="B55">
        <v>67.737340927124023</v>
      </c>
      <c r="C55">
        <v>93</v>
      </c>
      <c r="D55">
        <v>1372.9502623974433</v>
      </c>
    </row>
    <row r="56" spans="1:4" x14ac:dyDescent="0.3">
      <c r="A56">
        <v>-199.64168314449489</v>
      </c>
      <c r="B56">
        <v>261.99507713317871</v>
      </c>
      <c r="C56">
        <v>362</v>
      </c>
      <c r="D56">
        <v>1381.7053509596528</v>
      </c>
    </row>
    <row r="57" spans="1:4" x14ac:dyDescent="0.3">
      <c r="A57">
        <v>245.54462408057503</v>
      </c>
      <c r="B57">
        <v>208.48250389099121</v>
      </c>
      <c r="C57">
        <v>314</v>
      </c>
      <c r="D57">
        <v>1506.1215888129418</v>
      </c>
    </row>
    <row r="58" spans="1:4" x14ac:dyDescent="0.3">
      <c r="A58">
        <v>2.1241704765707254</v>
      </c>
      <c r="B58">
        <v>153.14126014709473</v>
      </c>
      <c r="C58">
        <v>232</v>
      </c>
      <c r="D58">
        <v>1514.9411711589687</v>
      </c>
    </row>
    <row r="59" spans="1:4" x14ac:dyDescent="0.3">
      <c r="A59">
        <v>7.8355024009943008</v>
      </c>
      <c r="B59">
        <v>63.933610916137695</v>
      </c>
      <c r="C59">
        <v>83</v>
      </c>
      <c r="D59">
        <v>1298.2216835659706</v>
      </c>
    </row>
    <row r="60" spans="1:4" x14ac:dyDescent="0.3">
      <c r="A60">
        <v>228.87437437754124</v>
      </c>
      <c r="B60">
        <v>411.0867977142334</v>
      </c>
      <c r="C60">
        <v>569</v>
      </c>
      <c r="D60">
        <v>1384.1359128140618</v>
      </c>
    </row>
    <row r="61" spans="1:4" x14ac:dyDescent="0.3">
      <c r="A61">
        <v>-69.118640258908272</v>
      </c>
      <c r="B61">
        <v>79.178810119628906</v>
      </c>
      <c r="C61">
        <v>113</v>
      </c>
      <c r="D61">
        <v>1427.1495091839806</v>
      </c>
    </row>
    <row r="62" spans="1:4" x14ac:dyDescent="0.3">
      <c r="A62">
        <v>-478.89839944243431</v>
      </c>
      <c r="B62">
        <v>73.998928070068359</v>
      </c>
      <c r="C62">
        <v>113</v>
      </c>
      <c r="D62">
        <v>1527.0491471579448</v>
      </c>
    </row>
    <row r="63" spans="1:4" x14ac:dyDescent="0.3">
      <c r="A63">
        <v>-124.71211158111691</v>
      </c>
      <c r="B63">
        <v>54.300785064697266</v>
      </c>
      <c r="C63">
        <v>70</v>
      </c>
      <c r="D63">
        <v>1289.1158003811129</v>
      </c>
    </row>
    <row r="64" spans="1:4" x14ac:dyDescent="0.3">
      <c r="A64">
        <v>-74.904953415505588</v>
      </c>
      <c r="B64">
        <v>95.388412475585938</v>
      </c>
      <c r="C64">
        <v>131</v>
      </c>
      <c r="D64">
        <v>1373.3324268660895</v>
      </c>
    </row>
    <row r="65" spans="1:4" x14ac:dyDescent="0.3">
      <c r="A65">
        <v>205.32289322093129</v>
      </c>
      <c r="B65">
        <v>406.61168098449707</v>
      </c>
      <c r="C65">
        <v>613</v>
      </c>
      <c r="D65">
        <v>1507.5808902385465</v>
      </c>
    </row>
    <row r="66" spans="1:4" x14ac:dyDescent="0.3">
      <c r="A66">
        <v>-495.82343101501465</v>
      </c>
      <c r="B66">
        <v>40.632486343383789</v>
      </c>
      <c r="C66">
        <v>77</v>
      </c>
      <c r="D66">
        <v>1895.0353997359543</v>
      </c>
    </row>
    <row r="67" spans="1:4" x14ac:dyDescent="0.3">
      <c r="A67">
        <v>19.128112525679171</v>
      </c>
      <c r="B67">
        <v>164.21747207641602</v>
      </c>
      <c r="C67">
        <v>237</v>
      </c>
      <c r="D67">
        <v>1443.2081860918902</v>
      </c>
    </row>
    <row r="68" spans="1:4" x14ac:dyDescent="0.3">
      <c r="A68">
        <v>9.8819231279194355</v>
      </c>
      <c r="B68">
        <v>176.73373222351074</v>
      </c>
      <c r="C68">
        <v>253</v>
      </c>
      <c r="D68">
        <v>1431.5320387170752</v>
      </c>
    </row>
    <row r="69" spans="1:4" x14ac:dyDescent="0.3">
      <c r="A69">
        <v>-444.02731670439243</v>
      </c>
      <c r="B69">
        <v>56.191205978393555</v>
      </c>
      <c r="C69">
        <v>87</v>
      </c>
      <c r="D69">
        <v>1548.2849760059062</v>
      </c>
    </row>
    <row r="70" spans="1:4" x14ac:dyDescent="0.3">
      <c r="A70">
        <v>10.886335372924805</v>
      </c>
      <c r="B70">
        <v>198.67563247680664</v>
      </c>
      <c r="C70">
        <v>303</v>
      </c>
      <c r="D70">
        <v>1525.0989576458107</v>
      </c>
    </row>
    <row r="71" spans="1:4" x14ac:dyDescent="0.3">
      <c r="A71">
        <v>40.217364281415939</v>
      </c>
      <c r="B71">
        <v>110.3665828704834</v>
      </c>
      <c r="C71">
        <v>185</v>
      </c>
      <c r="D71">
        <v>1676.2320186817769</v>
      </c>
    </row>
    <row r="72" spans="1:4" x14ac:dyDescent="0.3">
      <c r="A72">
        <v>-42.644915133714676</v>
      </c>
      <c r="B72">
        <v>80.881118774414063</v>
      </c>
      <c r="C72">
        <v>126</v>
      </c>
      <c r="D72">
        <v>1557.8419525999293</v>
      </c>
    </row>
    <row r="73" spans="1:4" x14ac:dyDescent="0.3">
      <c r="A73">
        <v>-138.62551790475845</v>
      </c>
      <c r="B73">
        <v>96.897602081298828</v>
      </c>
      <c r="C73">
        <v>136</v>
      </c>
      <c r="D73">
        <v>1403.5435044707665</v>
      </c>
    </row>
    <row r="74" spans="1:4" x14ac:dyDescent="0.3">
      <c r="A74">
        <v>245.85176869325966</v>
      </c>
      <c r="B74">
        <v>199.24664497375488</v>
      </c>
      <c r="C74">
        <v>323</v>
      </c>
      <c r="D74">
        <v>1621.1063430581032</v>
      </c>
    </row>
    <row r="75" spans="1:4" x14ac:dyDescent="0.3">
      <c r="A75">
        <v>-494.54777839779854</v>
      </c>
      <c r="B75">
        <v>67.452669143676758</v>
      </c>
      <c r="C75">
        <v>100</v>
      </c>
      <c r="D75">
        <v>1482.5210220665424</v>
      </c>
    </row>
    <row r="76" spans="1:4" x14ac:dyDescent="0.3">
      <c r="A76">
        <v>-529.36342308018357</v>
      </c>
      <c r="B76">
        <v>65.410375595092773</v>
      </c>
      <c r="C76">
        <v>91</v>
      </c>
      <c r="D76">
        <v>1391.2165948000918</v>
      </c>
    </row>
    <row r="77" spans="1:4" x14ac:dyDescent="0.3">
      <c r="A77">
        <v>-162.70135490596294</v>
      </c>
      <c r="B77">
        <v>45.191764831542969</v>
      </c>
      <c r="C77">
        <v>70</v>
      </c>
      <c r="D77">
        <v>1548.9547766265009</v>
      </c>
    </row>
    <row r="78" spans="1:4" x14ac:dyDescent="0.3">
      <c r="A78">
        <v>-190.22711839806288</v>
      </c>
      <c r="B78">
        <v>65.268993377685547</v>
      </c>
      <c r="C78">
        <v>99</v>
      </c>
      <c r="D78">
        <v>1516.7998597301266</v>
      </c>
    </row>
    <row r="79" spans="1:4" x14ac:dyDescent="0.3">
      <c r="A79">
        <v>-21.887868970632553</v>
      </c>
      <c r="B79">
        <v>164.63208198547363</v>
      </c>
      <c r="C79">
        <v>239</v>
      </c>
      <c r="D79">
        <v>1451.7219069190187</v>
      </c>
    </row>
    <row r="80" spans="1:4" x14ac:dyDescent="0.3">
      <c r="A80">
        <v>-154.51611162163317</v>
      </c>
      <c r="B80">
        <v>61.176061630249023</v>
      </c>
      <c r="C80">
        <v>87</v>
      </c>
      <c r="D80">
        <v>1422.1248913640775</v>
      </c>
    </row>
    <row r="81" spans="1:4" x14ac:dyDescent="0.3">
      <c r="A81">
        <v>27.044264959637076</v>
      </c>
      <c r="B81">
        <v>177.38223075866699</v>
      </c>
      <c r="C81">
        <v>267</v>
      </c>
      <c r="D81">
        <v>1505.2240512369035</v>
      </c>
    </row>
    <row r="82" spans="1:4" x14ac:dyDescent="0.3">
      <c r="A82">
        <v>-108.04681606590748</v>
      </c>
      <c r="B82">
        <v>91.426849365234375</v>
      </c>
      <c r="C82">
        <v>129</v>
      </c>
      <c r="D82">
        <v>1410.9640756039555</v>
      </c>
    </row>
    <row r="83" spans="1:4" x14ac:dyDescent="0.3">
      <c r="A83">
        <v>18.568068286404014</v>
      </c>
      <c r="B83">
        <v>177.16002464294434</v>
      </c>
      <c r="C83">
        <v>252</v>
      </c>
      <c r="D83">
        <v>1422.442791526425</v>
      </c>
    </row>
    <row r="84" spans="1:4" x14ac:dyDescent="0.3">
      <c r="A84">
        <v>30.323494341224432</v>
      </c>
      <c r="B84">
        <v>134.97567176818848</v>
      </c>
      <c r="C84">
        <v>251</v>
      </c>
      <c r="D84">
        <v>1859.5943751335826</v>
      </c>
    </row>
    <row r="85" spans="1:4" x14ac:dyDescent="0.3">
      <c r="A85">
        <v>-63.125255912542343</v>
      </c>
      <c r="B85">
        <v>57.813405990600586</v>
      </c>
      <c r="C85">
        <v>108</v>
      </c>
      <c r="D85">
        <v>1868.0788330920832</v>
      </c>
    </row>
    <row r="86" spans="1:4" x14ac:dyDescent="0.3">
      <c r="A86">
        <v>16.447166506201029</v>
      </c>
      <c r="B86">
        <v>155.64966201782227</v>
      </c>
      <c r="C86">
        <v>264</v>
      </c>
      <c r="D86">
        <v>1696.1167571939304</v>
      </c>
    </row>
    <row r="87" spans="1:4" x14ac:dyDescent="0.3">
      <c r="A87">
        <v>15.607722608372569</v>
      </c>
      <c r="B87">
        <v>161.70549392700195</v>
      </c>
      <c r="C87">
        <v>243</v>
      </c>
      <c r="D87">
        <v>1502.7318744636871</v>
      </c>
    </row>
    <row r="88" spans="1:4" x14ac:dyDescent="0.3">
      <c r="A88">
        <v>-488.63362422585487</v>
      </c>
      <c r="B88">
        <v>53.201913833618164</v>
      </c>
      <c r="C88">
        <v>86</v>
      </c>
      <c r="D88">
        <v>1616.4832015057473</v>
      </c>
    </row>
    <row r="89" spans="1:4" x14ac:dyDescent="0.3">
      <c r="A89">
        <v>26.786537975072861</v>
      </c>
      <c r="B89">
        <v>190.5214786529541</v>
      </c>
      <c r="C89">
        <v>304</v>
      </c>
      <c r="D89">
        <v>1595.620620569262</v>
      </c>
    </row>
    <row r="90" spans="1:4" x14ac:dyDescent="0.3">
      <c r="A90">
        <v>14.448957417625934</v>
      </c>
      <c r="B90">
        <v>147.14622497558594</v>
      </c>
      <c r="C90">
        <v>229</v>
      </c>
      <c r="D90">
        <v>1556.2750593023709</v>
      </c>
    </row>
    <row r="91" spans="1:4" x14ac:dyDescent="0.3">
      <c r="A91">
        <v>-475.1306135058403</v>
      </c>
      <c r="B91">
        <v>55.671453475952148</v>
      </c>
      <c r="C91">
        <v>86</v>
      </c>
      <c r="D91">
        <v>1544.7773433317773</v>
      </c>
    </row>
    <row r="92" spans="1:4" x14ac:dyDescent="0.3">
      <c r="A92">
        <v>21.579214625060558</v>
      </c>
      <c r="B92">
        <v>185.34255027770996</v>
      </c>
      <c r="C92">
        <v>270</v>
      </c>
      <c r="D92">
        <v>1456.7620850983362</v>
      </c>
    </row>
    <row r="93" spans="1:4" x14ac:dyDescent="0.3">
      <c r="A93">
        <v>3.4013870088383555</v>
      </c>
      <c r="B93">
        <v>173.53272438049316</v>
      </c>
      <c r="C93">
        <v>278</v>
      </c>
      <c r="D93">
        <v>1602.0033166219916</v>
      </c>
    </row>
    <row r="94" spans="1:4" x14ac:dyDescent="0.3">
      <c r="A94">
        <v>-134.25899186916649</v>
      </c>
      <c r="B94">
        <v>37.756443023681641</v>
      </c>
      <c r="C94">
        <v>62</v>
      </c>
      <c r="D94">
        <v>1642.1038380419545</v>
      </c>
    </row>
    <row r="95" spans="1:4" x14ac:dyDescent="0.3">
      <c r="A95">
        <v>-505.43297515274025</v>
      </c>
      <c r="B95">
        <v>60.771942138671875</v>
      </c>
      <c r="C95">
        <v>97</v>
      </c>
      <c r="D95">
        <v>1596.1313163015504</v>
      </c>
    </row>
    <row r="96" spans="1:4" x14ac:dyDescent="0.3">
      <c r="A96">
        <v>-1.6099228709936142</v>
      </c>
      <c r="B96">
        <v>143.99600028991699</v>
      </c>
      <c r="C96">
        <v>230</v>
      </c>
      <c r="D96">
        <v>1597.2665875227456</v>
      </c>
    </row>
    <row r="97" spans="1:4" x14ac:dyDescent="0.3">
      <c r="A97">
        <v>-116.09004095941782</v>
      </c>
      <c r="B97">
        <v>68.290472030639648</v>
      </c>
      <c r="C97">
        <v>108</v>
      </c>
      <c r="D97">
        <v>1581.4797699969627</v>
      </c>
    </row>
    <row r="98" spans="1:4" x14ac:dyDescent="0.3">
      <c r="A98">
        <v>258.21612033155765</v>
      </c>
      <c r="B98">
        <v>192.29626655578613</v>
      </c>
      <c r="C98">
        <v>304</v>
      </c>
      <c r="D98">
        <v>1580.8939270893648</v>
      </c>
    </row>
    <row r="99" spans="1:4" x14ac:dyDescent="0.3">
      <c r="A99">
        <v>-487.11882781982422</v>
      </c>
      <c r="B99">
        <v>55.231332778930664</v>
      </c>
      <c r="C99">
        <v>75</v>
      </c>
      <c r="D99">
        <v>1357.9248630518396</v>
      </c>
    </row>
    <row r="100" spans="1:4" x14ac:dyDescent="0.3">
      <c r="A100">
        <v>-548.67909518256783</v>
      </c>
      <c r="B100">
        <v>60.350418090820313</v>
      </c>
      <c r="C100">
        <v>96</v>
      </c>
      <c r="D100">
        <v>1590.7097752915522</v>
      </c>
    </row>
    <row r="101" spans="1:4" x14ac:dyDescent="0.3">
      <c r="A101">
        <v>11.522329574916512</v>
      </c>
      <c r="B101">
        <v>166.13292694091797</v>
      </c>
      <c r="C101">
        <v>274</v>
      </c>
      <c r="D101">
        <v>1649.281723047249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83297-96F7-4471-A98C-3ACB1D0B617C}">
  <dimension ref="A1:M1711"/>
  <sheetViews>
    <sheetView workbookViewId="0">
      <selection activeCell="D1" sqref="D1"/>
    </sheetView>
  </sheetViews>
  <sheetFormatPr defaultRowHeight="14.4" x14ac:dyDescent="0.3"/>
  <cols>
    <col min="1" max="1" width="19.5546875" bestFit="1" customWidth="1"/>
    <col min="2" max="2" width="15.109375" bestFit="1" customWidth="1"/>
    <col min="3" max="3" width="17.33203125" bestFit="1" customWidth="1"/>
    <col min="4" max="4" width="19.21875" bestFit="1" customWidth="1"/>
    <col min="5" max="5" width="24.44140625" bestFit="1" customWidth="1"/>
    <col min="6" max="6" width="21.33203125" bestFit="1" customWidth="1"/>
    <col min="7" max="7" width="12.6640625" bestFit="1" customWidth="1"/>
    <col min="8" max="8" width="11.21875" bestFit="1" customWidth="1"/>
    <col min="9" max="9" width="11.5546875" bestFit="1" customWidth="1"/>
    <col min="10" max="10" width="20.33203125" bestFit="1" customWidth="1"/>
    <col min="11" max="11" width="19.6640625" bestFit="1" customWidth="1"/>
    <col min="12" max="12" width="17.88671875" bestFit="1" customWidth="1"/>
    <col min="13" max="13" width="17" bestFit="1" customWidth="1"/>
  </cols>
  <sheetData>
    <row r="1" spans="1:13" x14ac:dyDescent="0.3">
      <c r="A1" t="s">
        <v>17</v>
      </c>
      <c r="B1" t="s">
        <v>18</v>
      </c>
      <c r="C1" t="s">
        <v>37</v>
      </c>
      <c r="D1" t="s">
        <v>19</v>
      </c>
      <c r="E1" t="s">
        <v>20</v>
      </c>
      <c r="F1" t="s">
        <v>21</v>
      </c>
      <c r="G1" t="s">
        <v>22</v>
      </c>
      <c r="H1" t="s">
        <v>23</v>
      </c>
      <c r="I1" t="s">
        <v>24</v>
      </c>
      <c r="J1" t="s">
        <v>25</v>
      </c>
      <c r="K1" t="s">
        <v>26</v>
      </c>
      <c r="L1" t="s">
        <v>27</v>
      </c>
      <c r="M1" t="s">
        <v>121</v>
      </c>
    </row>
    <row r="2" spans="1:13" x14ac:dyDescent="0.3">
      <c r="A2">
        <v>1</v>
      </c>
      <c r="B2">
        <v>10000</v>
      </c>
      <c r="C2">
        <v>2</v>
      </c>
      <c r="D2" t="s">
        <v>38</v>
      </c>
      <c r="E2">
        <v>0</v>
      </c>
      <c r="F2" t="s">
        <v>28</v>
      </c>
      <c r="G2">
        <v>-61.862099999999998</v>
      </c>
      <c r="H2">
        <v>-187.15</v>
      </c>
      <c r="I2">
        <v>228.61199999999999</v>
      </c>
      <c r="J2">
        <v>330</v>
      </c>
      <c r="K2">
        <v>9156</v>
      </c>
      <c r="L2">
        <v>5671</v>
      </c>
      <c r="M2">
        <v>5000</v>
      </c>
    </row>
    <row r="3" spans="1:13" x14ac:dyDescent="0.3">
      <c r="A3">
        <v>1</v>
      </c>
      <c r="B3">
        <v>10000</v>
      </c>
      <c r="C3">
        <v>2</v>
      </c>
      <c r="D3" t="s">
        <v>38</v>
      </c>
      <c r="E3">
        <v>0</v>
      </c>
      <c r="F3" t="s">
        <v>28</v>
      </c>
      <c r="G3">
        <v>-28.776199999999999</v>
      </c>
      <c r="H3">
        <v>-215.01300000000001</v>
      </c>
      <c r="I3">
        <v>275.27699999999999</v>
      </c>
      <c r="J3">
        <v>108</v>
      </c>
      <c r="K3">
        <v>4088</v>
      </c>
      <c r="L3">
        <v>5109</v>
      </c>
      <c r="M3">
        <v>5000</v>
      </c>
    </row>
    <row r="4" spans="1:13" x14ac:dyDescent="0.3">
      <c r="A4">
        <v>1</v>
      </c>
      <c r="B4">
        <v>10000</v>
      </c>
      <c r="C4">
        <v>2</v>
      </c>
      <c r="D4" t="s">
        <v>38</v>
      </c>
      <c r="E4">
        <v>0</v>
      </c>
      <c r="F4" t="s">
        <v>29</v>
      </c>
      <c r="G4">
        <v>-132.46700000000001</v>
      </c>
      <c r="H4">
        <v>-256.89800000000002</v>
      </c>
      <c r="I4">
        <v>-75.360500000000002</v>
      </c>
      <c r="J4">
        <v>96</v>
      </c>
      <c r="K4">
        <v>1188</v>
      </c>
      <c r="L4">
        <v>1765</v>
      </c>
      <c r="M4">
        <v>5000</v>
      </c>
    </row>
    <row r="5" spans="1:13" x14ac:dyDescent="0.3">
      <c r="A5">
        <v>1</v>
      </c>
      <c r="B5">
        <v>10000</v>
      </c>
      <c r="C5">
        <v>2</v>
      </c>
      <c r="D5" t="s">
        <v>38</v>
      </c>
      <c r="E5">
        <v>0</v>
      </c>
      <c r="F5" t="s">
        <v>29</v>
      </c>
      <c r="G5">
        <v>-128.77000000000001</v>
      </c>
      <c r="H5">
        <v>-191.88300000000001</v>
      </c>
      <c r="I5">
        <v>-35.619799999999998</v>
      </c>
      <c r="J5">
        <v>93</v>
      </c>
      <c r="K5">
        <v>1150</v>
      </c>
      <c r="L5">
        <v>1729</v>
      </c>
      <c r="M5">
        <v>5000</v>
      </c>
    </row>
    <row r="6" spans="1:13" x14ac:dyDescent="0.3">
      <c r="A6">
        <v>1</v>
      </c>
      <c r="B6">
        <v>10000</v>
      </c>
      <c r="C6">
        <v>2</v>
      </c>
      <c r="D6" t="s">
        <v>38</v>
      </c>
      <c r="E6">
        <v>2</v>
      </c>
      <c r="F6" t="s">
        <v>28</v>
      </c>
      <c r="G6">
        <v>-52.668500000000002</v>
      </c>
      <c r="H6">
        <v>-213.41499999999999</v>
      </c>
      <c r="I6">
        <v>231.51</v>
      </c>
      <c r="J6">
        <v>96</v>
      </c>
      <c r="K6">
        <v>4827</v>
      </c>
      <c r="L6">
        <v>5606</v>
      </c>
      <c r="M6">
        <v>5000</v>
      </c>
    </row>
    <row r="7" spans="1:13" x14ac:dyDescent="0.3">
      <c r="A7">
        <v>1</v>
      </c>
      <c r="B7">
        <v>10000</v>
      </c>
      <c r="C7">
        <v>2</v>
      </c>
      <c r="D7" t="s">
        <v>38</v>
      </c>
      <c r="E7">
        <v>2</v>
      </c>
      <c r="F7" t="s">
        <v>28</v>
      </c>
      <c r="G7">
        <v>-43.3797</v>
      </c>
      <c r="H7">
        <v>-213.36500000000001</v>
      </c>
      <c r="I7">
        <v>295.41399999999999</v>
      </c>
      <c r="J7">
        <v>98</v>
      </c>
      <c r="K7">
        <v>4562</v>
      </c>
      <c r="L7">
        <v>5335</v>
      </c>
      <c r="M7">
        <v>5000</v>
      </c>
    </row>
    <row r="8" spans="1:13" x14ac:dyDescent="0.3">
      <c r="A8">
        <v>1</v>
      </c>
      <c r="B8">
        <v>10000</v>
      </c>
      <c r="C8">
        <v>2</v>
      </c>
      <c r="D8" t="s">
        <v>38</v>
      </c>
      <c r="E8">
        <v>2</v>
      </c>
      <c r="F8" t="s">
        <v>29</v>
      </c>
      <c r="G8">
        <v>-125.405</v>
      </c>
      <c r="H8">
        <v>-297.82499999999999</v>
      </c>
      <c r="I8">
        <v>16.41</v>
      </c>
      <c r="J8">
        <v>97</v>
      </c>
      <c r="K8">
        <v>1257</v>
      </c>
      <c r="L8">
        <v>1917</v>
      </c>
      <c r="M8">
        <v>5000</v>
      </c>
    </row>
    <row r="9" spans="1:13" x14ac:dyDescent="0.3">
      <c r="A9">
        <v>1</v>
      </c>
      <c r="B9">
        <v>10000</v>
      </c>
      <c r="C9">
        <v>2</v>
      </c>
      <c r="D9" t="s">
        <v>38</v>
      </c>
      <c r="E9">
        <v>2</v>
      </c>
      <c r="F9" t="s">
        <v>29</v>
      </c>
      <c r="G9">
        <v>-138.87899999999999</v>
      </c>
      <c r="H9">
        <v>-308.55099999999999</v>
      </c>
      <c r="I9">
        <v>-0.13795499999999999</v>
      </c>
      <c r="J9">
        <v>108</v>
      </c>
      <c r="K9">
        <v>1181</v>
      </c>
      <c r="L9">
        <v>1760</v>
      </c>
      <c r="M9">
        <v>5000</v>
      </c>
    </row>
    <row r="10" spans="1:13" x14ac:dyDescent="0.3">
      <c r="A10">
        <v>1</v>
      </c>
      <c r="B10">
        <v>10000</v>
      </c>
      <c r="C10">
        <v>2</v>
      </c>
      <c r="D10" t="s">
        <v>38</v>
      </c>
      <c r="E10">
        <v>25</v>
      </c>
      <c r="F10" t="s">
        <v>28</v>
      </c>
      <c r="G10">
        <v>-42.3001</v>
      </c>
      <c r="H10">
        <v>-218.15799999999999</v>
      </c>
      <c r="I10">
        <v>286.17700000000002</v>
      </c>
      <c r="J10">
        <v>96</v>
      </c>
      <c r="K10">
        <v>4141</v>
      </c>
      <c r="L10">
        <v>5095</v>
      </c>
      <c r="M10">
        <v>5000</v>
      </c>
    </row>
    <row r="11" spans="1:13" x14ac:dyDescent="0.3">
      <c r="A11">
        <v>1</v>
      </c>
      <c r="B11">
        <v>10000</v>
      </c>
      <c r="C11">
        <v>2</v>
      </c>
      <c r="D11" t="s">
        <v>38</v>
      </c>
      <c r="E11">
        <v>25</v>
      </c>
      <c r="F11" t="s">
        <v>28</v>
      </c>
      <c r="G11">
        <v>-35.621000000000002</v>
      </c>
      <c r="H11">
        <v>-186.80099999999999</v>
      </c>
      <c r="I11">
        <v>267.33499999999998</v>
      </c>
      <c r="J11">
        <v>98</v>
      </c>
      <c r="K11">
        <v>5119</v>
      </c>
      <c r="L11">
        <v>5717</v>
      </c>
      <c r="M11">
        <v>5000</v>
      </c>
    </row>
    <row r="12" spans="1:13" x14ac:dyDescent="0.3">
      <c r="A12">
        <v>1</v>
      </c>
      <c r="B12">
        <v>10000</v>
      </c>
      <c r="C12">
        <v>2</v>
      </c>
      <c r="D12" t="s">
        <v>38</v>
      </c>
      <c r="E12">
        <v>25</v>
      </c>
      <c r="F12" t="s">
        <v>29</v>
      </c>
      <c r="G12">
        <v>-130.23099999999999</v>
      </c>
      <c r="H12">
        <v>-168.292</v>
      </c>
      <c r="I12">
        <v>-98.661199999999994</v>
      </c>
      <c r="J12">
        <v>94</v>
      </c>
      <c r="K12">
        <v>1051</v>
      </c>
      <c r="L12">
        <v>1628</v>
      </c>
      <c r="M12">
        <v>5000</v>
      </c>
    </row>
    <row r="13" spans="1:13" x14ac:dyDescent="0.3">
      <c r="A13">
        <v>1</v>
      </c>
      <c r="B13">
        <v>10000</v>
      </c>
      <c r="C13">
        <v>2</v>
      </c>
      <c r="D13" t="s">
        <v>38</v>
      </c>
      <c r="E13">
        <v>25</v>
      </c>
      <c r="F13" t="s">
        <v>29</v>
      </c>
      <c r="G13">
        <v>-127.113</v>
      </c>
      <c r="H13">
        <v>-172.17500000000001</v>
      </c>
      <c r="I13">
        <v>-3.6736</v>
      </c>
      <c r="J13">
        <v>99</v>
      </c>
      <c r="K13">
        <v>1081</v>
      </c>
      <c r="L13">
        <v>1658</v>
      </c>
      <c r="M13">
        <v>5000</v>
      </c>
    </row>
    <row r="14" spans="1:13" x14ac:dyDescent="0.3">
      <c r="A14">
        <v>1</v>
      </c>
      <c r="B14">
        <v>10000</v>
      </c>
      <c r="C14">
        <v>2</v>
      </c>
      <c r="D14" t="s">
        <v>38</v>
      </c>
      <c r="E14">
        <v>100</v>
      </c>
      <c r="F14" t="s">
        <v>28</v>
      </c>
      <c r="G14">
        <v>-43.3399</v>
      </c>
      <c r="H14">
        <v>-199.90100000000001</v>
      </c>
      <c r="I14">
        <v>282.20299999999997</v>
      </c>
      <c r="J14">
        <v>98</v>
      </c>
      <c r="K14">
        <v>3523</v>
      </c>
      <c r="L14">
        <v>4493</v>
      </c>
      <c r="M14">
        <v>5000</v>
      </c>
    </row>
    <row r="15" spans="1:13" x14ac:dyDescent="0.3">
      <c r="A15">
        <v>1</v>
      </c>
      <c r="B15">
        <v>10000</v>
      </c>
      <c r="C15">
        <v>2</v>
      </c>
      <c r="D15" t="s">
        <v>38</v>
      </c>
      <c r="E15">
        <v>100</v>
      </c>
      <c r="F15" t="s">
        <v>28</v>
      </c>
      <c r="G15">
        <v>4.49099</v>
      </c>
      <c r="H15">
        <v>-189.9</v>
      </c>
      <c r="I15">
        <v>272.97300000000001</v>
      </c>
      <c r="J15">
        <v>98</v>
      </c>
      <c r="K15">
        <v>6517</v>
      </c>
      <c r="L15">
        <v>7398</v>
      </c>
      <c r="M15">
        <v>5000</v>
      </c>
    </row>
    <row r="16" spans="1:13" x14ac:dyDescent="0.3">
      <c r="A16">
        <v>1</v>
      </c>
      <c r="B16">
        <v>10000</v>
      </c>
      <c r="C16">
        <v>2</v>
      </c>
      <c r="D16" t="s">
        <v>38</v>
      </c>
      <c r="E16">
        <v>100</v>
      </c>
      <c r="F16" t="s">
        <v>29</v>
      </c>
      <c r="G16">
        <v>-120.35599999999999</v>
      </c>
      <c r="H16">
        <v>-180.11799999999999</v>
      </c>
      <c r="I16">
        <v>13.5168</v>
      </c>
      <c r="J16">
        <v>97</v>
      </c>
      <c r="K16">
        <v>1197</v>
      </c>
      <c r="L16">
        <v>1801</v>
      </c>
      <c r="M16">
        <v>5000</v>
      </c>
    </row>
    <row r="17" spans="1:13" x14ac:dyDescent="0.3">
      <c r="A17">
        <v>1</v>
      </c>
      <c r="B17">
        <v>10000</v>
      </c>
      <c r="C17">
        <v>2</v>
      </c>
      <c r="D17" t="s">
        <v>38</v>
      </c>
      <c r="E17">
        <v>100</v>
      </c>
      <c r="F17" t="s">
        <v>29</v>
      </c>
      <c r="G17">
        <v>-135.68</v>
      </c>
      <c r="H17">
        <v>-169.59299999999999</v>
      </c>
      <c r="I17">
        <v>-29.152999999999999</v>
      </c>
      <c r="J17">
        <v>95</v>
      </c>
      <c r="K17">
        <v>1083</v>
      </c>
      <c r="L17">
        <v>1669</v>
      </c>
      <c r="M17">
        <v>5000</v>
      </c>
    </row>
    <row r="18" spans="1:13" x14ac:dyDescent="0.3">
      <c r="A18">
        <v>1</v>
      </c>
      <c r="B18">
        <v>10000</v>
      </c>
      <c r="C18">
        <v>2</v>
      </c>
      <c r="D18" t="s">
        <v>39</v>
      </c>
      <c r="E18">
        <v>0</v>
      </c>
      <c r="F18" t="s">
        <v>28</v>
      </c>
      <c r="G18">
        <v>189.214</v>
      </c>
      <c r="H18">
        <v>-23.8919</v>
      </c>
      <c r="I18">
        <v>293.81</v>
      </c>
      <c r="J18">
        <v>13950</v>
      </c>
      <c r="K18">
        <v>15674</v>
      </c>
      <c r="L18">
        <v>8641</v>
      </c>
      <c r="M18">
        <v>5000</v>
      </c>
    </row>
    <row r="19" spans="1:13" x14ac:dyDescent="0.3">
      <c r="A19">
        <v>1</v>
      </c>
      <c r="B19">
        <v>10000</v>
      </c>
      <c r="C19">
        <v>2</v>
      </c>
      <c r="D19" t="s">
        <v>39</v>
      </c>
      <c r="E19">
        <v>0</v>
      </c>
      <c r="F19" t="s">
        <v>28</v>
      </c>
      <c r="G19">
        <v>215.83500000000001</v>
      </c>
      <c r="H19">
        <v>-130.10499999999999</v>
      </c>
      <c r="I19">
        <v>293.06700000000001</v>
      </c>
      <c r="J19">
        <v>14134</v>
      </c>
      <c r="K19">
        <v>16255</v>
      </c>
      <c r="L19">
        <v>8866</v>
      </c>
      <c r="M19">
        <v>5000</v>
      </c>
    </row>
    <row r="20" spans="1:13" x14ac:dyDescent="0.3">
      <c r="A20">
        <v>1</v>
      </c>
      <c r="B20">
        <v>10000</v>
      </c>
      <c r="C20">
        <v>2</v>
      </c>
      <c r="D20" t="s">
        <v>39</v>
      </c>
      <c r="E20">
        <v>0</v>
      </c>
      <c r="F20" t="s">
        <v>29</v>
      </c>
      <c r="G20">
        <v>-607.29</v>
      </c>
      <c r="H20">
        <v>-977.84900000000005</v>
      </c>
      <c r="I20">
        <v>-358.21100000000001</v>
      </c>
      <c r="J20">
        <v>13093</v>
      </c>
      <c r="K20">
        <v>2649</v>
      </c>
      <c r="L20">
        <v>1697</v>
      </c>
      <c r="M20">
        <v>5000</v>
      </c>
    </row>
    <row r="21" spans="1:13" x14ac:dyDescent="0.3">
      <c r="A21">
        <v>1</v>
      </c>
      <c r="B21">
        <v>10000</v>
      </c>
      <c r="C21">
        <v>2</v>
      </c>
      <c r="D21" t="s">
        <v>39</v>
      </c>
      <c r="E21">
        <v>0</v>
      </c>
      <c r="F21" t="s">
        <v>29</v>
      </c>
      <c r="G21">
        <v>-623.202</v>
      </c>
      <c r="H21">
        <v>-1105.43</v>
      </c>
      <c r="I21">
        <v>-327.22699999999998</v>
      </c>
      <c r="J21">
        <v>12908</v>
      </c>
      <c r="K21">
        <v>2749</v>
      </c>
      <c r="L21">
        <v>1747</v>
      </c>
      <c r="M21">
        <v>5000</v>
      </c>
    </row>
    <row r="22" spans="1:13" x14ac:dyDescent="0.3">
      <c r="A22">
        <v>1</v>
      </c>
      <c r="B22">
        <v>10000</v>
      </c>
      <c r="C22">
        <v>2</v>
      </c>
      <c r="D22" t="s">
        <v>39</v>
      </c>
      <c r="E22">
        <v>2</v>
      </c>
      <c r="F22" t="s">
        <v>28</v>
      </c>
      <c r="G22">
        <v>217.34100000000001</v>
      </c>
      <c r="H22">
        <v>-16.278700000000001</v>
      </c>
      <c r="I22">
        <v>290.18299999999999</v>
      </c>
      <c r="J22">
        <v>13963</v>
      </c>
      <c r="K22">
        <v>17502</v>
      </c>
      <c r="L22">
        <v>9626</v>
      </c>
      <c r="M22">
        <v>5000</v>
      </c>
    </row>
    <row r="23" spans="1:13" x14ac:dyDescent="0.3">
      <c r="A23">
        <v>1</v>
      </c>
      <c r="B23">
        <v>10000</v>
      </c>
      <c r="C23">
        <v>2</v>
      </c>
      <c r="D23" t="s">
        <v>39</v>
      </c>
      <c r="E23">
        <v>2</v>
      </c>
      <c r="F23" t="s">
        <v>28</v>
      </c>
      <c r="G23">
        <v>184.66499999999999</v>
      </c>
      <c r="H23">
        <v>-109.209</v>
      </c>
      <c r="I23">
        <v>288.34300000000002</v>
      </c>
      <c r="J23">
        <v>14213</v>
      </c>
      <c r="K23">
        <v>16632</v>
      </c>
      <c r="L23">
        <v>9275</v>
      </c>
      <c r="M23">
        <v>5000</v>
      </c>
    </row>
    <row r="24" spans="1:13" x14ac:dyDescent="0.3">
      <c r="A24">
        <v>1</v>
      </c>
      <c r="B24">
        <v>10000</v>
      </c>
      <c r="C24">
        <v>2</v>
      </c>
      <c r="D24" t="s">
        <v>39</v>
      </c>
      <c r="E24">
        <v>2</v>
      </c>
      <c r="F24" t="s">
        <v>29</v>
      </c>
      <c r="G24">
        <v>-586.96</v>
      </c>
      <c r="H24">
        <v>-1031.33</v>
      </c>
      <c r="I24">
        <v>-385.13900000000001</v>
      </c>
      <c r="J24">
        <v>12785</v>
      </c>
      <c r="K24">
        <v>2541</v>
      </c>
      <c r="L24">
        <v>1662</v>
      </c>
      <c r="M24">
        <v>5000</v>
      </c>
    </row>
    <row r="25" spans="1:13" x14ac:dyDescent="0.3">
      <c r="A25">
        <v>1</v>
      </c>
      <c r="B25">
        <v>10000</v>
      </c>
      <c r="C25">
        <v>2</v>
      </c>
      <c r="D25" t="s">
        <v>39</v>
      </c>
      <c r="E25">
        <v>2</v>
      </c>
      <c r="F25" t="s">
        <v>29</v>
      </c>
      <c r="G25">
        <v>-583.81299999999999</v>
      </c>
      <c r="H25">
        <v>-896.99199999999996</v>
      </c>
      <c r="I25">
        <v>-364.09500000000003</v>
      </c>
      <c r="J25">
        <v>12784</v>
      </c>
      <c r="K25">
        <v>2610</v>
      </c>
      <c r="L25">
        <v>1666</v>
      </c>
      <c r="M25">
        <v>5000</v>
      </c>
    </row>
    <row r="26" spans="1:13" x14ac:dyDescent="0.3">
      <c r="A26">
        <v>1</v>
      </c>
      <c r="B26">
        <v>10000</v>
      </c>
      <c r="C26">
        <v>2</v>
      </c>
      <c r="D26" t="s">
        <v>39</v>
      </c>
      <c r="E26">
        <v>25</v>
      </c>
      <c r="F26" t="s">
        <v>28</v>
      </c>
      <c r="G26">
        <v>214.05699999999999</v>
      </c>
      <c r="H26">
        <v>-20.868200000000002</v>
      </c>
      <c r="I26">
        <v>289.04000000000002</v>
      </c>
      <c r="J26">
        <v>13989</v>
      </c>
      <c r="K26">
        <v>16601</v>
      </c>
      <c r="L26">
        <v>9162</v>
      </c>
      <c r="M26">
        <v>5000</v>
      </c>
    </row>
    <row r="27" spans="1:13" x14ac:dyDescent="0.3">
      <c r="A27">
        <v>1</v>
      </c>
      <c r="B27">
        <v>10000</v>
      </c>
      <c r="C27">
        <v>2</v>
      </c>
      <c r="D27" t="s">
        <v>39</v>
      </c>
      <c r="E27">
        <v>25</v>
      </c>
      <c r="F27" t="s">
        <v>28</v>
      </c>
      <c r="G27">
        <v>220.16900000000001</v>
      </c>
      <c r="H27">
        <v>9.3286999999999995</v>
      </c>
      <c r="I27">
        <v>285.84399999999999</v>
      </c>
      <c r="J27">
        <v>14178</v>
      </c>
      <c r="K27">
        <v>18018</v>
      </c>
      <c r="L27">
        <v>9685</v>
      </c>
      <c r="M27">
        <v>5000</v>
      </c>
    </row>
    <row r="28" spans="1:13" x14ac:dyDescent="0.3">
      <c r="A28">
        <v>1</v>
      </c>
      <c r="B28">
        <v>10000</v>
      </c>
      <c r="C28">
        <v>2</v>
      </c>
      <c r="D28" t="s">
        <v>39</v>
      </c>
      <c r="E28">
        <v>25</v>
      </c>
      <c r="F28" t="s">
        <v>29</v>
      </c>
      <c r="G28">
        <v>-647.49300000000005</v>
      </c>
      <c r="H28">
        <v>-1038.96</v>
      </c>
      <c r="I28">
        <v>-417.21199999999999</v>
      </c>
      <c r="J28">
        <v>12873</v>
      </c>
      <c r="K28">
        <v>2853</v>
      </c>
      <c r="L28">
        <v>1787</v>
      </c>
      <c r="M28">
        <v>5000</v>
      </c>
    </row>
    <row r="29" spans="1:13" x14ac:dyDescent="0.3">
      <c r="A29">
        <v>1</v>
      </c>
      <c r="B29">
        <v>10000</v>
      </c>
      <c r="C29">
        <v>2</v>
      </c>
      <c r="D29" t="s">
        <v>39</v>
      </c>
      <c r="E29">
        <v>25</v>
      </c>
      <c r="F29" t="s">
        <v>29</v>
      </c>
      <c r="G29">
        <v>-562.26300000000003</v>
      </c>
      <c r="H29">
        <v>-970.87599999999998</v>
      </c>
      <c r="I29">
        <v>-311.072</v>
      </c>
      <c r="J29">
        <v>12710</v>
      </c>
      <c r="K29">
        <v>2527</v>
      </c>
      <c r="L29">
        <v>1634</v>
      </c>
      <c r="M29">
        <v>5000</v>
      </c>
    </row>
    <row r="30" spans="1:13" x14ac:dyDescent="0.3">
      <c r="A30">
        <v>1</v>
      </c>
      <c r="B30">
        <v>10000</v>
      </c>
      <c r="C30">
        <v>2</v>
      </c>
      <c r="D30" t="s">
        <v>39</v>
      </c>
      <c r="E30">
        <v>100</v>
      </c>
      <c r="F30" t="s">
        <v>28</v>
      </c>
      <c r="G30">
        <v>196.208</v>
      </c>
      <c r="H30">
        <v>-135.91800000000001</v>
      </c>
      <c r="I30">
        <v>288.22500000000002</v>
      </c>
      <c r="J30">
        <v>13883</v>
      </c>
      <c r="K30">
        <v>15461</v>
      </c>
      <c r="L30">
        <v>8741</v>
      </c>
      <c r="M30">
        <v>5000</v>
      </c>
    </row>
    <row r="31" spans="1:13" x14ac:dyDescent="0.3">
      <c r="A31">
        <v>1</v>
      </c>
      <c r="B31">
        <v>10000</v>
      </c>
      <c r="C31">
        <v>2</v>
      </c>
      <c r="D31" t="s">
        <v>39</v>
      </c>
      <c r="E31">
        <v>100</v>
      </c>
      <c r="F31" t="s">
        <v>28</v>
      </c>
      <c r="G31">
        <v>210.50899999999999</v>
      </c>
      <c r="H31">
        <v>-48.435299999999998</v>
      </c>
      <c r="I31">
        <v>276.00200000000001</v>
      </c>
      <c r="J31">
        <v>14070</v>
      </c>
      <c r="K31">
        <v>15777</v>
      </c>
      <c r="L31">
        <v>8770</v>
      </c>
      <c r="M31">
        <v>5000</v>
      </c>
    </row>
    <row r="32" spans="1:13" x14ac:dyDescent="0.3">
      <c r="A32">
        <v>1</v>
      </c>
      <c r="B32">
        <v>10000</v>
      </c>
      <c r="C32">
        <v>2</v>
      </c>
      <c r="D32" t="s">
        <v>39</v>
      </c>
      <c r="E32">
        <v>100</v>
      </c>
      <c r="F32" t="s">
        <v>29</v>
      </c>
      <c r="G32">
        <v>-563.77099999999996</v>
      </c>
      <c r="H32">
        <v>-918.87400000000002</v>
      </c>
      <c r="I32">
        <v>-367.73500000000001</v>
      </c>
      <c r="J32">
        <v>13019</v>
      </c>
      <c r="K32">
        <v>2586</v>
      </c>
      <c r="L32">
        <v>1657</v>
      </c>
      <c r="M32">
        <v>5000</v>
      </c>
    </row>
    <row r="33" spans="1:13" x14ac:dyDescent="0.3">
      <c r="A33">
        <v>1</v>
      </c>
      <c r="B33">
        <v>10000</v>
      </c>
      <c r="C33">
        <v>2</v>
      </c>
      <c r="D33" t="s">
        <v>39</v>
      </c>
      <c r="E33">
        <v>100</v>
      </c>
      <c r="F33" t="s">
        <v>29</v>
      </c>
      <c r="G33">
        <v>-548.80899999999997</v>
      </c>
      <c r="H33">
        <v>-826.87199999999996</v>
      </c>
      <c r="I33">
        <v>-323.76600000000002</v>
      </c>
      <c r="J33">
        <v>12778</v>
      </c>
      <c r="K33">
        <v>2599</v>
      </c>
      <c r="L33">
        <v>1637</v>
      </c>
      <c r="M33">
        <v>5000</v>
      </c>
    </row>
    <row r="34" spans="1:13" x14ac:dyDescent="0.3">
      <c r="A34">
        <v>1</v>
      </c>
      <c r="B34">
        <v>10000</v>
      </c>
      <c r="C34">
        <v>2</v>
      </c>
      <c r="D34" t="s">
        <v>40</v>
      </c>
      <c r="E34">
        <v>0</v>
      </c>
      <c r="F34" t="s">
        <v>28</v>
      </c>
      <c r="G34">
        <v>188.70699999999999</v>
      </c>
      <c r="H34">
        <v>-49.819200000000002</v>
      </c>
      <c r="I34">
        <v>270.85199999999998</v>
      </c>
      <c r="J34">
        <v>42442</v>
      </c>
      <c r="K34">
        <v>22841</v>
      </c>
      <c r="L34">
        <v>8724</v>
      </c>
      <c r="M34">
        <v>5000</v>
      </c>
    </row>
    <row r="35" spans="1:13" x14ac:dyDescent="0.3">
      <c r="A35">
        <v>1</v>
      </c>
      <c r="B35">
        <v>10000</v>
      </c>
      <c r="C35">
        <v>2</v>
      </c>
      <c r="D35" t="s">
        <v>40</v>
      </c>
      <c r="E35">
        <v>0</v>
      </c>
      <c r="F35" t="s">
        <v>28</v>
      </c>
      <c r="G35">
        <v>236.23599999999999</v>
      </c>
      <c r="H35">
        <v>-23.350300000000001</v>
      </c>
      <c r="I35">
        <v>281.72500000000002</v>
      </c>
      <c r="J35">
        <v>42432</v>
      </c>
      <c r="K35">
        <v>23310</v>
      </c>
      <c r="L35">
        <v>8886</v>
      </c>
      <c r="M35">
        <v>5000</v>
      </c>
    </row>
    <row r="36" spans="1:13" x14ac:dyDescent="0.3">
      <c r="A36">
        <v>1</v>
      </c>
      <c r="B36">
        <v>10000</v>
      </c>
      <c r="C36">
        <v>2</v>
      </c>
      <c r="D36" t="s">
        <v>40</v>
      </c>
      <c r="E36">
        <v>0</v>
      </c>
      <c r="F36" t="s">
        <v>29</v>
      </c>
      <c r="G36">
        <v>-122.179</v>
      </c>
      <c r="H36">
        <v>-177.91499999999999</v>
      </c>
      <c r="I36">
        <v>17.512699999999999</v>
      </c>
      <c r="J36">
        <v>35761</v>
      </c>
      <c r="K36">
        <v>3530</v>
      </c>
      <c r="L36">
        <v>1698</v>
      </c>
      <c r="M36">
        <v>5000</v>
      </c>
    </row>
    <row r="37" spans="1:13" x14ac:dyDescent="0.3">
      <c r="A37">
        <v>1</v>
      </c>
      <c r="B37">
        <v>10000</v>
      </c>
      <c r="C37">
        <v>2</v>
      </c>
      <c r="D37" t="s">
        <v>40</v>
      </c>
      <c r="E37">
        <v>0</v>
      </c>
      <c r="F37" t="s">
        <v>29</v>
      </c>
      <c r="G37">
        <v>-133.83500000000001</v>
      </c>
      <c r="H37">
        <v>-193.4</v>
      </c>
      <c r="I37">
        <v>-21.392600000000002</v>
      </c>
      <c r="J37">
        <v>36312</v>
      </c>
      <c r="K37">
        <v>3619</v>
      </c>
      <c r="L37">
        <v>1757</v>
      </c>
      <c r="M37">
        <v>5000</v>
      </c>
    </row>
    <row r="38" spans="1:13" x14ac:dyDescent="0.3">
      <c r="A38">
        <v>1</v>
      </c>
      <c r="B38">
        <v>10000</v>
      </c>
      <c r="C38">
        <v>2</v>
      </c>
      <c r="D38" t="s">
        <v>40</v>
      </c>
      <c r="E38">
        <v>2</v>
      </c>
      <c r="F38" t="s">
        <v>28</v>
      </c>
      <c r="G38">
        <v>218.56700000000001</v>
      </c>
      <c r="H38">
        <v>-63.726999999999997</v>
      </c>
      <c r="I38">
        <v>282.75900000000001</v>
      </c>
      <c r="J38">
        <v>42494</v>
      </c>
      <c r="K38">
        <v>23577</v>
      </c>
      <c r="L38">
        <v>8871</v>
      </c>
      <c r="M38">
        <v>5000</v>
      </c>
    </row>
    <row r="39" spans="1:13" x14ac:dyDescent="0.3">
      <c r="A39">
        <v>1</v>
      </c>
      <c r="B39">
        <v>10000</v>
      </c>
      <c r="C39">
        <v>2</v>
      </c>
      <c r="D39" t="s">
        <v>40</v>
      </c>
      <c r="E39">
        <v>2</v>
      </c>
      <c r="F39" t="s">
        <v>28</v>
      </c>
      <c r="G39">
        <v>179.50700000000001</v>
      </c>
      <c r="H39">
        <v>-38.428100000000001</v>
      </c>
      <c r="I39">
        <v>286.71100000000001</v>
      </c>
      <c r="J39">
        <v>43432</v>
      </c>
      <c r="K39">
        <v>22325</v>
      </c>
      <c r="L39">
        <v>8617</v>
      </c>
      <c r="M39">
        <v>5000</v>
      </c>
    </row>
    <row r="40" spans="1:13" x14ac:dyDescent="0.3">
      <c r="A40">
        <v>1</v>
      </c>
      <c r="B40">
        <v>10000</v>
      </c>
      <c r="C40">
        <v>2</v>
      </c>
      <c r="D40" t="s">
        <v>40</v>
      </c>
      <c r="E40">
        <v>2</v>
      </c>
      <c r="F40" t="s">
        <v>29</v>
      </c>
      <c r="G40">
        <v>-114.56699999999999</v>
      </c>
      <c r="H40">
        <v>-207.31899999999999</v>
      </c>
      <c r="I40">
        <v>25.7759</v>
      </c>
      <c r="J40">
        <v>36649</v>
      </c>
      <c r="K40">
        <v>3521</v>
      </c>
      <c r="L40">
        <v>1692</v>
      </c>
      <c r="M40">
        <v>5000</v>
      </c>
    </row>
    <row r="41" spans="1:13" x14ac:dyDescent="0.3">
      <c r="A41">
        <v>1</v>
      </c>
      <c r="B41">
        <v>10000</v>
      </c>
      <c r="C41">
        <v>2</v>
      </c>
      <c r="D41" t="s">
        <v>40</v>
      </c>
      <c r="E41">
        <v>2</v>
      </c>
      <c r="F41" t="s">
        <v>29</v>
      </c>
      <c r="G41">
        <v>-139.904</v>
      </c>
      <c r="H41">
        <v>-201.44499999999999</v>
      </c>
      <c r="I41">
        <v>-89.776300000000006</v>
      </c>
      <c r="J41">
        <v>37023</v>
      </c>
      <c r="K41">
        <v>3630</v>
      </c>
      <c r="L41">
        <v>1750</v>
      </c>
      <c r="M41">
        <v>5000</v>
      </c>
    </row>
    <row r="42" spans="1:13" x14ac:dyDescent="0.3">
      <c r="A42">
        <v>1</v>
      </c>
      <c r="B42">
        <v>10000</v>
      </c>
      <c r="C42">
        <v>2</v>
      </c>
      <c r="D42" t="s">
        <v>40</v>
      </c>
      <c r="E42">
        <v>25</v>
      </c>
      <c r="F42" t="s">
        <v>28</v>
      </c>
      <c r="G42">
        <v>218.4</v>
      </c>
      <c r="H42">
        <v>-28.726600000000001</v>
      </c>
      <c r="I42">
        <v>288.47300000000001</v>
      </c>
      <c r="J42">
        <v>42527</v>
      </c>
      <c r="K42">
        <v>24835</v>
      </c>
      <c r="L42">
        <v>9581</v>
      </c>
      <c r="M42">
        <v>5000</v>
      </c>
    </row>
    <row r="43" spans="1:13" x14ac:dyDescent="0.3">
      <c r="A43">
        <v>1</v>
      </c>
      <c r="B43">
        <v>10000</v>
      </c>
      <c r="C43">
        <v>2</v>
      </c>
      <c r="D43" t="s">
        <v>40</v>
      </c>
      <c r="E43">
        <v>25</v>
      </c>
      <c r="F43" t="s">
        <v>28</v>
      </c>
      <c r="G43">
        <v>207.83799999999999</v>
      </c>
      <c r="H43">
        <v>-4.7253999999999996</v>
      </c>
      <c r="I43">
        <v>283.59199999999998</v>
      </c>
      <c r="J43">
        <v>42983</v>
      </c>
      <c r="K43">
        <v>24068</v>
      </c>
      <c r="L43">
        <v>9140</v>
      </c>
      <c r="M43">
        <v>5000</v>
      </c>
    </row>
    <row r="44" spans="1:13" x14ac:dyDescent="0.3">
      <c r="A44">
        <v>1</v>
      </c>
      <c r="B44">
        <v>10000</v>
      </c>
      <c r="C44">
        <v>2</v>
      </c>
      <c r="D44" t="s">
        <v>40</v>
      </c>
      <c r="E44">
        <v>25</v>
      </c>
      <c r="F44" t="s">
        <v>29</v>
      </c>
      <c r="G44">
        <v>-128.934</v>
      </c>
      <c r="H44">
        <v>-176.20400000000001</v>
      </c>
      <c r="I44">
        <v>34.157800000000002</v>
      </c>
      <c r="J44">
        <v>37263</v>
      </c>
      <c r="K44">
        <v>3511</v>
      </c>
      <c r="L44">
        <v>1671</v>
      </c>
      <c r="M44">
        <v>5000</v>
      </c>
    </row>
    <row r="45" spans="1:13" x14ac:dyDescent="0.3">
      <c r="A45">
        <v>1</v>
      </c>
      <c r="B45">
        <v>10000</v>
      </c>
      <c r="C45">
        <v>2</v>
      </c>
      <c r="D45" t="s">
        <v>40</v>
      </c>
      <c r="E45">
        <v>25</v>
      </c>
      <c r="F45" t="s">
        <v>29</v>
      </c>
      <c r="G45">
        <v>-122.91200000000001</v>
      </c>
      <c r="H45">
        <v>-186.684</v>
      </c>
      <c r="I45">
        <v>-6.3947099999999999</v>
      </c>
      <c r="J45">
        <v>37407</v>
      </c>
      <c r="K45">
        <v>3628</v>
      </c>
      <c r="L45">
        <v>1707</v>
      </c>
      <c r="M45">
        <v>5000</v>
      </c>
    </row>
    <row r="46" spans="1:13" x14ac:dyDescent="0.3">
      <c r="A46">
        <v>1</v>
      </c>
      <c r="B46">
        <v>10000</v>
      </c>
      <c r="C46">
        <v>2</v>
      </c>
      <c r="D46" t="s">
        <v>40</v>
      </c>
      <c r="E46">
        <v>100</v>
      </c>
      <c r="F46" t="s">
        <v>28</v>
      </c>
      <c r="G46">
        <v>232.18</v>
      </c>
      <c r="H46">
        <v>11.838900000000001</v>
      </c>
      <c r="I46">
        <v>276.02600000000001</v>
      </c>
      <c r="J46">
        <v>43067</v>
      </c>
      <c r="K46">
        <v>23637</v>
      </c>
      <c r="L46">
        <v>8817</v>
      </c>
      <c r="M46">
        <v>5000</v>
      </c>
    </row>
    <row r="47" spans="1:13" x14ac:dyDescent="0.3">
      <c r="A47">
        <v>1</v>
      </c>
      <c r="B47">
        <v>10000</v>
      </c>
      <c r="C47">
        <v>2</v>
      </c>
      <c r="D47" t="s">
        <v>40</v>
      </c>
      <c r="E47">
        <v>100</v>
      </c>
      <c r="F47" t="s">
        <v>28</v>
      </c>
      <c r="G47">
        <v>192.58600000000001</v>
      </c>
      <c r="H47">
        <v>-44.107100000000003</v>
      </c>
      <c r="I47">
        <v>284.541</v>
      </c>
      <c r="J47">
        <v>43192</v>
      </c>
      <c r="K47">
        <v>24097</v>
      </c>
      <c r="L47">
        <v>9031</v>
      </c>
      <c r="M47">
        <v>5000</v>
      </c>
    </row>
    <row r="48" spans="1:13" x14ac:dyDescent="0.3">
      <c r="A48">
        <v>1</v>
      </c>
      <c r="B48">
        <v>10000</v>
      </c>
      <c r="C48">
        <v>2</v>
      </c>
      <c r="D48" t="s">
        <v>40</v>
      </c>
      <c r="E48">
        <v>100</v>
      </c>
      <c r="F48" t="s">
        <v>29</v>
      </c>
      <c r="G48">
        <v>-152.78200000000001</v>
      </c>
      <c r="H48">
        <v>-307.142</v>
      </c>
      <c r="I48">
        <v>-77.298400000000001</v>
      </c>
      <c r="J48">
        <v>37164</v>
      </c>
      <c r="K48">
        <v>3849</v>
      </c>
      <c r="L48">
        <v>1815</v>
      </c>
      <c r="M48">
        <v>5000</v>
      </c>
    </row>
    <row r="49" spans="1:13" x14ac:dyDescent="0.3">
      <c r="A49">
        <v>1</v>
      </c>
      <c r="B49">
        <v>10000</v>
      </c>
      <c r="C49">
        <v>2</v>
      </c>
      <c r="D49" t="s">
        <v>40</v>
      </c>
      <c r="E49">
        <v>100</v>
      </c>
      <c r="F49" t="s">
        <v>29</v>
      </c>
      <c r="G49">
        <v>-126.63</v>
      </c>
      <c r="H49">
        <v>-199.262</v>
      </c>
      <c r="I49">
        <v>19.516999999999999</v>
      </c>
      <c r="J49">
        <v>37231</v>
      </c>
      <c r="K49">
        <v>3603</v>
      </c>
      <c r="L49">
        <v>1703</v>
      </c>
      <c r="M49">
        <v>5000</v>
      </c>
    </row>
    <row r="50" spans="1:13" x14ac:dyDescent="0.3">
      <c r="A50">
        <v>1</v>
      </c>
      <c r="B50">
        <v>10000</v>
      </c>
      <c r="C50">
        <v>25</v>
      </c>
      <c r="D50" t="s">
        <v>38</v>
      </c>
      <c r="E50">
        <v>0</v>
      </c>
      <c r="F50" t="s">
        <v>28</v>
      </c>
      <c r="G50">
        <v>-60.129399999999997</v>
      </c>
      <c r="H50">
        <v>-196.15100000000001</v>
      </c>
      <c r="I50">
        <v>226.19300000000001</v>
      </c>
      <c r="J50">
        <v>123</v>
      </c>
      <c r="K50">
        <v>4999</v>
      </c>
      <c r="L50">
        <v>5578</v>
      </c>
      <c r="M50">
        <v>400</v>
      </c>
    </row>
    <row r="51" spans="1:13" x14ac:dyDescent="0.3">
      <c r="A51">
        <v>1</v>
      </c>
      <c r="B51">
        <v>10000</v>
      </c>
      <c r="C51">
        <v>25</v>
      </c>
      <c r="D51" t="s">
        <v>38</v>
      </c>
      <c r="E51">
        <v>0</v>
      </c>
      <c r="F51" t="s">
        <v>28</v>
      </c>
      <c r="G51">
        <v>-55.938899999999997</v>
      </c>
      <c r="H51">
        <v>-179.893</v>
      </c>
      <c r="I51">
        <v>238.589</v>
      </c>
      <c r="J51">
        <v>116</v>
      </c>
      <c r="K51">
        <v>4683</v>
      </c>
      <c r="L51">
        <v>5291</v>
      </c>
      <c r="M51">
        <v>400</v>
      </c>
    </row>
    <row r="52" spans="1:13" x14ac:dyDescent="0.3">
      <c r="A52">
        <v>1</v>
      </c>
      <c r="B52">
        <v>10000</v>
      </c>
      <c r="C52">
        <v>25</v>
      </c>
      <c r="D52" t="s">
        <v>38</v>
      </c>
      <c r="E52">
        <v>0</v>
      </c>
      <c r="F52" t="s">
        <v>29</v>
      </c>
      <c r="G52">
        <v>-121.532</v>
      </c>
      <c r="H52">
        <v>-187.50800000000001</v>
      </c>
      <c r="I52">
        <v>22.809899999999999</v>
      </c>
      <c r="J52">
        <v>124</v>
      </c>
      <c r="K52">
        <v>1213</v>
      </c>
      <c r="L52">
        <v>1691</v>
      </c>
      <c r="M52">
        <v>400</v>
      </c>
    </row>
    <row r="53" spans="1:13" x14ac:dyDescent="0.3">
      <c r="A53">
        <v>1</v>
      </c>
      <c r="B53">
        <v>10000</v>
      </c>
      <c r="C53">
        <v>25</v>
      </c>
      <c r="D53" t="s">
        <v>38</v>
      </c>
      <c r="E53">
        <v>0</v>
      </c>
      <c r="F53" t="s">
        <v>29</v>
      </c>
      <c r="G53">
        <v>-128.20699999999999</v>
      </c>
      <c r="H53">
        <v>-311.04199999999997</v>
      </c>
      <c r="I53">
        <v>-21.215699999999998</v>
      </c>
      <c r="J53">
        <v>118</v>
      </c>
      <c r="K53">
        <v>1241</v>
      </c>
      <c r="L53">
        <v>1740</v>
      </c>
      <c r="M53">
        <v>400</v>
      </c>
    </row>
    <row r="54" spans="1:13" x14ac:dyDescent="0.3">
      <c r="A54">
        <v>1</v>
      </c>
      <c r="B54">
        <v>10000</v>
      </c>
      <c r="C54">
        <v>25</v>
      </c>
      <c r="D54" t="s">
        <v>38</v>
      </c>
      <c r="E54">
        <v>2</v>
      </c>
      <c r="F54" t="s">
        <v>28</v>
      </c>
      <c r="G54">
        <v>2.35046</v>
      </c>
      <c r="H54">
        <v>-207.49</v>
      </c>
      <c r="I54">
        <v>279.17099999999999</v>
      </c>
      <c r="J54">
        <v>118</v>
      </c>
      <c r="K54">
        <v>5619</v>
      </c>
      <c r="L54">
        <v>6139</v>
      </c>
      <c r="M54">
        <v>400</v>
      </c>
    </row>
    <row r="55" spans="1:13" x14ac:dyDescent="0.3">
      <c r="A55">
        <v>1</v>
      </c>
      <c r="B55">
        <v>10000</v>
      </c>
      <c r="C55">
        <v>25</v>
      </c>
      <c r="D55" t="s">
        <v>38</v>
      </c>
      <c r="E55">
        <v>2</v>
      </c>
      <c r="F55" t="s">
        <v>28</v>
      </c>
      <c r="G55">
        <v>-64.775899999999993</v>
      </c>
      <c r="H55">
        <v>-215.55099999999999</v>
      </c>
      <c r="I55">
        <v>222.95400000000001</v>
      </c>
      <c r="J55">
        <v>116</v>
      </c>
      <c r="K55">
        <v>4383</v>
      </c>
      <c r="L55">
        <v>5332</v>
      </c>
      <c r="M55">
        <v>400</v>
      </c>
    </row>
    <row r="56" spans="1:13" x14ac:dyDescent="0.3">
      <c r="A56">
        <v>1</v>
      </c>
      <c r="B56">
        <v>10000</v>
      </c>
      <c r="C56">
        <v>25</v>
      </c>
      <c r="D56" t="s">
        <v>38</v>
      </c>
      <c r="E56">
        <v>2</v>
      </c>
      <c r="F56" t="s">
        <v>29</v>
      </c>
      <c r="G56">
        <v>-133.554</v>
      </c>
      <c r="H56">
        <v>-303.36099999999999</v>
      </c>
      <c r="I56">
        <v>53.589199999999998</v>
      </c>
      <c r="J56">
        <v>122</v>
      </c>
      <c r="K56">
        <v>1275</v>
      </c>
      <c r="L56">
        <v>1798</v>
      </c>
      <c r="M56">
        <v>400</v>
      </c>
    </row>
    <row r="57" spans="1:13" x14ac:dyDescent="0.3">
      <c r="A57">
        <v>1</v>
      </c>
      <c r="B57">
        <v>10000</v>
      </c>
      <c r="C57">
        <v>25</v>
      </c>
      <c r="D57" t="s">
        <v>38</v>
      </c>
      <c r="E57">
        <v>2</v>
      </c>
      <c r="F57" t="s">
        <v>29</v>
      </c>
      <c r="G57">
        <v>-136.673</v>
      </c>
      <c r="H57">
        <v>-189.21100000000001</v>
      </c>
      <c r="I57">
        <v>-97.075500000000005</v>
      </c>
      <c r="J57">
        <v>117</v>
      </c>
      <c r="K57">
        <v>1169</v>
      </c>
      <c r="L57">
        <v>1636</v>
      </c>
      <c r="M57">
        <v>400</v>
      </c>
    </row>
    <row r="58" spans="1:13" x14ac:dyDescent="0.3">
      <c r="A58">
        <v>1</v>
      </c>
      <c r="B58">
        <v>10000</v>
      </c>
      <c r="C58">
        <v>25</v>
      </c>
      <c r="D58" t="s">
        <v>38</v>
      </c>
      <c r="E58">
        <v>25</v>
      </c>
      <c r="F58" t="s">
        <v>28</v>
      </c>
      <c r="G58">
        <v>-44.988700000000001</v>
      </c>
      <c r="H58">
        <v>-215.321</v>
      </c>
      <c r="I58">
        <v>287.887</v>
      </c>
      <c r="J58">
        <v>116</v>
      </c>
      <c r="K58">
        <v>3605</v>
      </c>
      <c r="L58">
        <v>4378</v>
      </c>
      <c r="M58">
        <v>400</v>
      </c>
    </row>
    <row r="59" spans="1:13" x14ac:dyDescent="0.3">
      <c r="A59">
        <v>1</v>
      </c>
      <c r="B59">
        <v>10000</v>
      </c>
      <c r="C59">
        <v>25</v>
      </c>
      <c r="D59" t="s">
        <v>38</v>
      </c>
      <c r="E59">
        <v>25</v>
      </c>
      <c r="F59" t="s">
        <v>28</v>
      </c>
      <c r="G59">
        <v>-91.898499999999999</v>
      </c>
      <c r="H59">
        <v>-227.33699999999999</v>
      </c>
      <c r="I59">
        <v>231.80799999999999</v>
      </c>
      <c r="J59">
        <v>117</v>
      </c>
      <c r="K59">
        <v>3418</v>
      </c>
      <c r="L59">
        <v>4227</v>
      </c>
      <c r="M59">
        <v>400</v>
      </c>
    </row>
    <row r="60" spans="1:13" x14ac:dyDescent="0.3">
      <c r="A60">
        <v>1</v>
      </c>
      <c r="B60">
        <v>10000</v>
      </c>
      <c r="C60">
        <v>25</v>
      </c>
      <c r="D60" t="s">
        <v>38</v>
      </c>
      <c r="E60">
        <v>25</v>
      </c>
      <c r="F60" t="s">
        <v>29</v>
      </c>
      <c r="G60">
        <v>-138.399</v>
      </c>
      <c r="H60">
        <v>-172.078</v>
      </c>
      <c r="I60">
        <v>-100.621</v>
      </c>
      <c r="J60">
        <v>115</v>
      </c>
      <c r="K60">
        <v>1226</v>
      </c>
      <c r="L60">
        <v>1734</v>
      </c>
      <c r="M60">
        <v>400</v>
      </c>
    </row>
    <row r="61" spans="1:13" x14ac:dyDescent="0.3">
      <c r="A61">
        <v>1</v>
      </c>
      <c r="B61">
        <v>10000</v>
      </c>
      <c r="C61">
        <v>25</v>
      </c>
      <c r="D61" t="s">
        <v>38</v>
      </c>
      <c r="E61">
        <v>25</v>
      </c>
      <c r="F61" t="s">
        <v>29</v>
      </c>
      <c r="G61">
        <v>-136.93100000000001</v>
      </c>
      <c r="H61">
        <v>-296.56</v>
      </c>
      <c r="I61">
        <v>-64.6096</v>
      </c>
      <c r="J61">
        <v>111</v>
      </c>
      <c r="K61">
        <v>1133</v>
      </c>
      <c r="L61">
        <v>1601</v>
      </c>
      <c r="M61">
        <v>400</v>
      </c>
    </row>
    <row r="62" spans="1:13" x14ac:dyDescent="0.3">
      <c r="A62">
        <v>1</v>
      </c>
      <c r="B62">
        <v>10000</v>
      </c>
      <c r="C62">
        <v>25</v>
      </c>
      <c r="D62" t="s">
        <v>38</v>
      </c>
      <c r="E62">
        <v>100</v>
      </c>
      <c r="F62" t="s">
        <v>28</v>
      </c>
      <c r="G62">
        <v>-82.215500000000006</v>
      </c>
      <c r="H62">
        <v>-299.90600000000001</v>
      </c>
      <c r="I62">
        <v>287.04300000000001</v>
      </c>
      <c r="J62">
        <v>120</v>
      </c>
      <c r="K62">
        <v>4548</v>
      </c>
      <c r="L62">
        <v>5132</v>
      </c>
      <c r="M62">
        <v>400</v>
      </c>
    </row>
    <row r="63" spans="1:13" x14ac:dyDescent="0.3">
      <c r="A63">
        <v>1</v>
      </c>
      <c r="B63">
        <v>10000</v>
      </c>
      <c r="C63">
        <v>25</v>
      </c>
      <c r="D63" t="s">
        <v>38</v>
      </c>
      <c r="E63">
        <v>100</v>
      </c>
      <c r="F63" t="s">
        <v>28</v>
      </c>
      <c r="G63">
        <v>-42.598700000000001</v>
      </c>
      <c r="H63">
        <v>-208.011</v>
      </c>
      <c r="I63">
        <v>286.51600000000002</v>
      </c>
      <c r="J63">
        <v>115</v>
      </c>
      <c r="K63">
        <v>4114</v>
      </c>
      <c r="L63">
        <v>4840</v>
      </c>
      <c r="M63">
        <v>400</v>
      </c>
    </row>
    <row r="64" spans="1:13" x14ac:dyDescent="0.3">
      <c r="A64">
        <v>1</v>
      </c>
      <c r="B64">
        <v>10000</v>
      </c>
      <c r="C64">
        <v>25</v>
      </c>
      <c r="D64" t="s">
        <v>38</v>
      </c>
      <c r="E64">
        <v>100</v>
      </c>
      <c r="F64" t="s">
        <v>29</v>
      </c>
      <c r="G64">
        <v>-135.84700000000001</v>
      </c>
      <c r="H64">
        <v>-179.89699999999999</v>
      </c>
      <c r="I64">
        <v>-86.1571</v>
      </c>
      <c r="J64">
        <v>117</v>
      </c>
      <c r="K64">
        <v>1237</v>
      </c>
      <c r="L64">
        <v>1722</v>
      </c>
      <c r="M64">
        <v>400</v>
      </c>
    </row>
    <row r="65" spans="1:13" x14ac:dyDescent="0.3">
      <c r="A65">
        <v>1</v>
      </c>
      <c r="B65">
        <v>10000</v>
      </c>
      <c r="C65">
        <v>25</v>
      </c>
      <c r="D65" t="s">
        <v>38</v>
      </c>
      <c r="E65">
        <v>100</v>
      </c>
      <c r="F65" t="s">
        <v>29</v>
      </c>
      <c r="G65">
        <v>-117.759</v>
      </c>
      <c r="H65">
        <v>-164.72900000000001</v>
      </c>
      <c r="I65">
        <v>20.1511</v>
      </c>
      <c r="J65">
        <v>116</v>
      </c>
      <c r="K65">
        <v>1206</v>
      </c>
      <c r="L65">
        <v>1705</v>
      </c>
      <c r="M65">
        <v>400</v>
      </c>
    </row>
    <row r="66" spans="1:13" x14ac:dyDescent="0.3">
      <c r="A66">
        <v>1</v>
      </c>
      <c r="B66">
        <v>10000</v>
      </c>
      <c r="C66">
        <v>25</v>
      </c>
      <c r="D66" t="s">
        <v>39</v>
      </c>
      <c r="E66">
        <v>0</v>
      </c>
      <c r="F66" t="s">
        <v>28</v>
      </c>
      <c r="G66">
        <v>197.25800000000001</v>
      </c>
      <c r="H66">
        <v>-140.852</v>
      </c>
      <c r="I66">
        <v>285.86599999999999</v>
      </c>
      <c r="J66">
        <v>15054</v>
      </c>
      <c r="K66">
        <v>20417</v>
      </c>
      <c r="L66">
        <v>10634</v>
      </c>
      <c r="M66">
        <v>400</v>
      </c>
    </row>
    <row r="67" spans="1:13" x14ac:dyDescent="0.3">
      <c r="A67">
        <v>1</v>
      </c>
      <c r="B67">
        <v>10000</v>
      </c>
      <c r="C67">
        <v>25</v>
      </c>
      <c r="D67" t="s">
        <v>39</v>
      </c>
      <c r="E67">
        <v>0</v>
      </c>
      <c r="F67" t="s">
        <v>28</v>
      </c>
      <c r="G67">
        <v>218.79900000000001</v>
      </c>
      <c r="H67">
        <v>-24.617000000000001</v>
      </c>
      <c r="I67">
        <v>290.529</v>
      </c>
      <c r="J67">
        <v>15050</v>
      </c>
      <c r="K67">
        <v>18124</v>
      </c>
      <c r="L67">
        <v>9456</v>
      </c>
      <c r="M67">
        <v>400</v>
      </c>
    </row>
    <row r="68" spans="1:13" x14ac:dyDescent="0.3">
      <c r="A68">
        <v>1</v>
      </c>
      <c r="B68">
        <v>10000</v>
      </c>
      <c r="C68">
        <v>25</v>
      </c>
      <c r="D68" t="s">
        <v>39</v>
      </c>
      <c r="E68">
        <v>0</v>
      </c>
      <c r="F68" t="s">
        <v>29</v>
      </c>
      <c r="G68">
        <v>-588.30600000000004</v>
      </c>
      <c r="H68">
        <v>-1121.31</v>
      </c>
      <c r="I68">
        <v>-327.74299999999999</v>
      </c>
      <c r="J68">
        <v>13910</v>
      </c>
      <c r="K68">
        <v>2711</v>
      </c>
      <c r="L68">
        <v>1685</v>
      </c>
      <c r="M68">
        <v>400</v>
      </c>
    </row>
    <row r="69" spans="1:13" x14ac:dyDescent="0.3">
      <c r="A69">
        <v>1</v>
      </c>
      <c r="B69">
        <v>10000</v>
      </c>
      <c r="C69">
        <v>25</v>
      </c>
      <c r="D69" t="s">
        <v>39</v>
      </c>
      <c r="E69">
        <v>0</v>
      </c>
      <c r="F69" t="s">
        <v>29</v>
      </c>
      <c r="G69">
        <v>-601.75199999999995</v>
      </c>
      <c r="H69">
        <v>-906.43499999999995</v>
      </c>
      <c r="I69">
        <v>-393.10199999999998</v>
      </c>
      <c r="J69">
        <v>13883</v>
      </c>
      <c r="K69">
        <v>2733</v>
      </c>
      <c r="L69">
        <v>1684</v>
      </c>
      <c r="M69">
        <v>400</v>
      </c>
    </row>
    <row r="70" spans="1:13" x14ac:dyDescent="0.3">
      <c r="A70">
        <v>1</v>
      </c>
      <c r="B70">
        <v>10000</v>
      </c>
      <c r="C70">
        <v>25</v>
      </c>
      <c r="D70" t="s">
        <v>39</v>
      </c>
      <c r="E70">
        <v>2</v>
      </c>
      <c r="F70" t="s">
        <v>28</v>
      </c>
      <c r="G70">
        <v>162.71100000000001</v>
      </c>
      <c r="H70">
        <v>-114.88800000000001</v>
      </c>
      <c r="I70">
        <v>287.36099999999999</v>
      </c>
      <c r="J70">
        <v>15016</v>
      </c>
      <c r="K70">
        <v>19263</v>
      </c>
      <c r="L70">
        <v>9866</v>
      </c>
      <c r="M70">
        <v>400</v>
      </c>
    </row>
    <row r="71" spans="1:13" x14ac:dyDescent="0.3">
      <c r="A71">
        <v>1</v>
      </c>
      <c r="B71">
        <v>10000</v>
      </c>
      <c r="C71">
        <v>25</v>
      </c>
      <c r="D71" t="s">
        <v>39</v>
      </c>
      <c r="E71">
        <v>2</v>
      </c>
      <c r="F71" t="s">
        <v>28</v>
      </c>
      <c r="G71">
        <v>202.155</v>
      </c>
      <c r="H71">
        <v>-58.765799999999999</v>
      </c>
      <c r="I71">
        <v>285.32799999999997</v>
      </c>
      <c r="J71">
        <v>14988</v>
      </c>
      <c r="K71">
        <v>18432</v>
      </c>
      <c r="L71">
        <v>9890</v>
      </c>
      <c r="M71">
        <v>400</v>
      </c>
    </row>
    <row r="72" spans="1:13" x14ac:dyDescent="0.3">
      <c r="A72">
        <v>1</v>
      </c>
      <c r="B72">
        <v>10000</v>
      </c>
      <c r="C72">
        <v>25</v>
      </c>
      <c r="D72" t="s">
        <v>39</v>
      </c>
      <c r="E72">
        <v>2</v>
      </c>
      <c r="F72" t="s">
        <v>29</v>
      </c>
      <c r="G72">
        <v>-556.71799999999996</v>
      </c>
      <c r="H72">
        <v>-987.67499999999995</v>
      </c>
      <c r="I72">
        <v>-328.86099999999999</v>
      </c>
      <c r="J72">
        <v>13999</v>
      </c>
      <c r="K72">
        <v>2640</v>
      </c>
      <c r="L72">
        <v>1639</v>
      </c>
      <c r="M72">
        <v>400</v>
      </c>
    </row>
    <row r="73" spans="1:13" x14ac:dyDescent="0.3">
      <c r="A73">
        <v>1</v>
      </c>
      <c r="B73">
        <v>10000</v>
      </c>
      <c r="C73">
        <v>25</v>
      </c>
      <c r="D73" t="s">
        <v>39</v>
      </c>
      <c r="E73">
        <v>2</v>
      </c>
      <c r="F73" t="s">
        <v>29</v>
      </c>
      <c r="G73">
        <v>-558.49099999999999</v>
      </c>
      <c r="H73">
        <v>-834.27599999999995</v>
      </c>
      <c r="I73">
        <v>-336.04700000000003</v>
      </c>
      <c r="J73">
        <v>13804</v>
      </c>
      <c r="K73">
        <v>2561</v>
      </c>
      <c r="L73">
        <v>1608</v>
      </c>
      <c r="M73">
        <v>400</v>
      </c>
    </row>
    <row r="74" spans="1:13" x14ac:dyDescent="0.3">
      <c r="A74">
        <v>1</v>
      </c>
      <c r="B74">
        <v>10000</v>
      </c>
      <c r="C74">
        <v>25</v>
      </c>
      <c r="D74" t="s">
        <v>39</v>
      </c>
      <c r="E74">
        <v>25</v>
      </c>
      <c r="F74" t="s">
        <v>28</v>
      </c>
      <c r="G74">
        <v>168.24700000000001</v>
      </c>
      <c r="H74">
        <v>-159.36600000000001</v>
      </c>
      <c r="I74">
        <v>265.416</v>
      </c>
      <c r="J74">
        <v>14914</v>
      </c>
      <c r="K74">
        <v>17252</v>
      </c>
      <c r="L74">
        <v>9145</v>
      </c>
      <c r="M74">
        <v>400</v>
      </c>
    </row>
    <row r="75" spans="1:13" x14ac:dyDescent="0.3">
      <c r="A75">
        <v>1</v>
      </c>
      <c r="B75">
        <v>10000</v>
      </c>
      <c r="C75">
        <v>25</v>
      </c>
      <c r="D75" t="s">
        <v>39</v>
      </c>
      <c r="E75">
        <v>25</v>
      </c>
      <c r="F75" t="s">
        <v>28</v>
      </c>
      <c r="G75">
        <v>186.97800000000001</v>
      </c>
      <c r="H75">
        <v>-175.92500000000001</v>
      </c>
      <c r="I75">
        <v>272.11099999999999</v>
      </c>
      <c r="J75">
        <v>15457</v>
      </c>
      <c r="K75">
        <v>18518</v>
      </c>
      <c r="L75">
        <v>9495</v>
      </c>
      <c r="M75">
        <v>400</v>
      </c>
    </row>
    <row r="76" spans="1:13" x14ac:dyDescent="0.3">
      <c r="A76">
        <v>1</v>
      </c>
      <c r="B76">
        <v>10000</v>
      </c>
      <c r="C76">
        <v>25</v>
      </c>
      <c r="D76" t="s">
        <v>39</v>
      </c>
      <c r="E76">
        <v>25</v>
      </c>
      <c r="F76" t="s">
        <v>29</v>
      </c>
      <c r="G76">
        <v>-547.07299999999998</v>
      </c>
      <c r="H76">
        <v>-788.95299999999997</v>
      </c>
      <c r="I76">
        <v>-326.14600000000002</v>
      </c>
      <c r="J76">
        <v>14277</v>
      </c>
      <c r="K76">
        <v>2808</v>
      </c>
      <c r="L76">
        <v>1690</v>
      </c>
      <c r="M76">
        <v>400</v>
      </c>
    </row>
    <row r="77" spans="1:13" x14ac:dyDescent="0.3">
      <c r="A77">
        <v>1</v>
      </c>
      <c r="B77">
        <v>10000</v>
      </c>
      <c r="C77">
        <v>25</v>
      </c>
      <c r="D77" t="s">
        <v>39</v>
      </c>
      <c r="E77">
        <v>25</v>
      </c>
      <c r="F77" t="s">
        <v>29</v>
      </c>
      <c r="G77">
        <v>-553.56100000000004</v>
      </c>
      <c r="H77">
        <v>-967.798</v>
      </c>
      <c r="I77">
        <v>-296.387</v>
      </c>
      <c r="J77">
        <v>14139</v>
      </c>
      <c r="K77">
        <v>2839</v>
      </c>
      <c r="L77">
        <v>1688</v>
      </c>
      <c r="M77">
        <v>400</v>
      </c>
    </row>
    <row r="78" spans="1:13" x14ac:dyDescent="0.3">
      <c r="A78">
        <v>1</v>
      </c>
      <c r="B78">
        <v>10000</v>
      </c>
      <c r="C78">
        <v>25</v>
      </c>
      <c r="D78" t="s">
        <v>39</v>
      </c>
      <c r="E78">
        <v>100</v>
      </c>
      <c r="F78" t="s">
        <v>28</v>
      </c>
      <c r="G78">
        <v>165.20099999999999</v>
      </c>
      <c r="H78">
        <v>-157.13900000000001</v>
      </c>
      <c r="I78">
        <v>299.98</v>
      </c>
      <c r="J78">
        <v>14937</v>
      </c>
      <c r="K78">
        <v>15999</v>
      </c>
      <c r="L78">
        <v>8567</v>
      </c>
      <c r="M78">
        <v>400</v>
      </c>
    </row>
    <row r="79" spans="1:13" x14ac:dyDescent="0.3">
      <c r="A79">
        <v>1</v>
      </c>
      <c r="B79">
        <v>10000</v>
      </c>
      <c r="C79">
        <v>25</v>
      </c>
      <c r="D79" t="s">
        <v>39</v>
      </c>
      <c r="E79">
        <v>100</v>
      </c>
      <c r="F79" t="s">
        <v>28</v>
      </c>
      <c r="G79">
        <v>202.245</v>
      </c>
      <c r="H79">
        <v>-36.935899999999997</v>
      </c>
      <c r="I79">
        <v>286.84100000000001</v>
      </c>
      <c r="J79">
        <v>14771</v>
      </c>
      <c r="K79">
        <v>16048</v>
      </c>
      <c r="L79">
        <v>8527</v>
      </c>
      <c r="M79">
        <v>400</v>
      </c>
    </row>
    <row r="80" spans="1:13" x14ac:dyDescent="0.3">
      <c r="A80">
        <v>1</v>
      </c>
      <c r="B80">
        <v>10000</v>
      </c>
      <c r="C80">
        <v>25</v>
      </c>
      <c r="D80" t="s">
        <v>39</v>
      </c>
      <c r="E80">
        <v>100</v>
      </c>
      <c r="F80" t="s">
        <v>29</v>
      </c>
      <c r="G80">
        <v>-567.22</v>
      </c>
      <c r="H80">
        <v>-970.74199999999996</v>
      </c>
      <c r="I80">
        <v>-355.51600000000002</v>
      </c>
      <c r="J80">
        <v>13784</v>
      </c>
      <c r="K80">
        <v>2730</v>
      </c>
      <c r="L80">
        <v>1633</v>
      </c>
      <c r="M80">
        <v>400</v>
      </c>
    </row>
    <row r="81" spans="1:13" x14ac:dyDescent="0.3">
      <c r="A81">
        <v>1</v>
      </c>
      <c r="B81">
        <v>10000</v>
      </c>
      <c r="C81">
        <v>25</v>
      </c>
      <c r="D81" t="s">
        <v>39</v>
      </c>
      <c r="E81">
        <v>100</v>
      </c>
      <c r="F81" t="s">
        <v>29</v>
      </c>
      <c r="G81">
        <v>-579.06899999999996</v>
      </c>
      <c r="H81">
        <v>-873.04200000000003</v>
      </c>
      <c r="I81">
        <v>-319.774</v>
      </c>
      <c r="J81">
        <v>13671</v>
      </c>
      <c r="K81">
        <v>2841</v>
      </c>
      <c r="L81">
        <v>1758</v>
      </c>
      <c r="M81">
        <v>400</v>
      </c>
    </row>
    <row r="82" spans="1:13" x14ac:dyDescent="0.3">
      <c r="A82">
        <v>1</v>
      </c>
      <c r="B82">
        <v>10000</v>
      </c>
      <c r="C82">
        <v>25</v>
      </c>
      <c r="D82" t="s">
        <v>40</v>
      </c>
      <c r="E82">
        <v>0</v>
      </c>
      <c r="F82" t="s">
        <v>28</v>
      </c>
      <c r="G82">
        <v>217.46199999999999</v>
      </c>
      <c r="H82">
        <v>-16.616399999999999</v>
      </c>
      <c r="I82">
        <v>285.07799999999997</v>
      </c>
      <c r="J82">
        <v>43991</v>
      </c>
      <c r="K82">
        <v>22643</v>
      </c>
      <c r="L82">
        <v>8452</v>
      </c>
      <c r="M82">
        <v>400</v>
      </c>
    </row>
    <row r="83" spans="1:13" x14ac:dyDescent="0.3">
      <c r="A83">
        <v>1</v>
      </c>
      <c r="B83">
        <v>10000</v>
      </c>
      <c r="C83">
        <v>25</v>
      </c>
      <c r="D83" t="s">
        <v>40</v>
      </c>
      <c r="E83">
        <v>0</v>
      </c>
      <c r="F83" t="s">
        <v>28</v>
      </c>
      <c r="G83">
        <v>227.50200000000001</v>
      </c>
      <c r="H83">
        <v>-91.026799999999994</v>
      </c>
      <c r="I83">
        <v>283.637</v>
      </c>
      <c r="J83">
        <v>44004</v>
      </c>
      <c r="K83">
        <v>23987</v>
      </c>
      <c r="L83">
        <v>8897</v>
      </c>
      <c r="M83">
        <v>400</v>
      </c>
    </row>
    <row r="84" spans="1:13" x14ac:dyDescent="0.3">
      <c r="A84">
        <v>1</v>
      </c>
      <c r="B84">
        <v>10000</v>
      </c>
      <c r="C84">
        <v>25</v>
      </c>
      <c r="D84" t="s">
        <v>40</v>
      </c>
      <c r="E84">
        <v>0</v>
      </c>
      <c r="F84" t="s">
        <v>29</v>
      </c>
      <c r="G84">
        <v>-136.19900000000001</v>
      </c>
      <c r="H84">
        <v>-200.136</v>
      </c>
      <c r="I84">
        <v>-99.429199999999994</v>
      </c>
      <c r="J84">
        <v>38200</v>
      </c>
      <c r="K84">
        <v>3746</v>
      </c>
      <c r="L84">
        <v>1750</v>
      </c>
      <c r="M84">
        <v>400</v>
      </c>
    </row>
    <row r="85" spans="1:13" x14ac:dyDescent="0.3">
      <c r="A85">
        <v>1</v>
      </c>
      <c r="B85">
        <v>10000</v>
      </c>
      <c r="C85">
        <v>25</v>
      </c>
      <c r="D85" t="s">
        <v>40</v>
      </c>
      <c r="E85">
        <v>0</v>
      </c>
      <c r="F85" t="s">
        <v>29</v>
      </c>
      <c r="G85">
        <v>-136.27699999999999</v>
      </c>
      <c r="H85">
        <v>-176.626</v>
      </c>
      <c r="I85">
        <v>-69.834500000000006</v>
      </c>
      <c r="J85">
        <v>38013</v>
      </c>
      <c r="K85">
        <v>3632</v>
      </c>
      <c r="L85">
        <v>1691</v>
      </c>
      <c r="M85">
        <v>400</v>
      </c>
    </row>
    <row r="86" spans="1:13" x14ac:dyDescent="0.3">
      <c r="A86">
        <v>1</v>
      </c>
      <c r="B86">
        <v>10000</v>
      </c>
      <c r="C86">
        <v>25</v>
      </c>
      <c r="D86" t="s">
        <v>40</v>
      </c>
      <c r="E86">
        <v>2</v>
      </c>
      <c r="F86" t="s">
        <v>28</v>
      </c>
      <c r="G86">
        <v>207.864</v>
      </c>
      <c r="H86">
        <v>-68.162800000000004</v>
      </c>
      <c r="I86">
        <v>284.51100000000002</v>
      </c>
      <c r="J86">
        <v>44505</v>
      </c>
      <c r="K86">
        <v>22523</v>
      </c>
      <c r="L86">
        <v>8369</v>
      </c>
      <c r="M86">
        <v>400</v>
      </c>
    </row>
    <row r="87" spans="1:13" x14ac:dyDescent="0.3">
      <c r="A87">
        <v>1</v>
      </c>
      <c r="B87">
        <v>10000</v>
      </c>
      <c r="C87">
        <v>25</v>
      </c>
      <c r="D87" t="s">
        <v>40</v>
      </c>
      <c r="E87">
        <v>2</v>
      </c>
      <c r="F87" t="s">
        <v>28</v>
      </c>
      <c r="G87">
        <v>226.14</v>
      </c>
      <c r="H87">
        <v>-18.823699999999999</v>
      </c>
      <c r="I87">
        <v>282.03899999999999</v>
      </c>
      <c r="J87">
        <v>44542</v>
      </c>
      <c r="K87">
        <v>25302</v>
      </c>
      <c r="L87">
        <v>9290</v>
      </c>
      <c r="M87">
        <v>400</v>
      </c>
    </row>
    <row r="88" spans="1:13" x14ac:dyDescent="0.3">
      <c r="A88">
        <v>1</v>
      </c>
      <c r="B88">
        <v>10000</v>
      </c>
      <c r="C88">
        <v>25</v>
      </c>
      <c r="D88" t="s">
        <v>40</v>
      </c>
      <c r="E88">
        <v>2</v>
      </c>
      <c r="F88" t="s">
        <v>29</v>
      </c>
      <c r="G88">
        <v>-116.214</v>
      </c>
      <c r="H88">
        <v>-192.11799999999999</v>
      </c>
      <c r="I88">
        <v>-4.13673</v>
      </c>
      <c r="J88">
        <v>38466</v>
      </c>
      <c r="K88">
        <v>3615</v>
      </c>
      <c r="L88">
        <v>1681</v>
      </c>
      <c r="M88">
        <v>400</v>
      </c>
    </row>
    <row r="89" spans="1:13" x14ac:dyDescent="0.3">
      <c r="A89">
        <v>1</v>
      </c>
      <c r="B89">
        <v>10000</v>
      </c>
      <c r="C89">
        <v>25</v>
      </c>
      <c r="D89" t="s">
        <v>40</v>
      </c>
      <c r="E89">
        <v>2</v>
      </c>
      <c r="F89" t="s">
        <v>29</v>
      </c>
      <c r="G89">
        <v>-136.43</v>
      </c>
      <c r="H89">
        <v>-199.6</v>
      </c>
      <c r="I89">
        <v>-87.953500000000005</v>
      </c>
      <c r="J89">
        <v>38941</v>
      </c>
      <c r="K89">
        <v>3766</v>
      </c>
      <c r="L89">
        <v>1741</v>
      </c>
      <c r="M89">
        <v>400</v>
      </c>
    </row>
    <row r="90" spans="1:13" x14ac:dyDescent="0.3">
      <c r="A90">
        <v>1</v>
      </c>
      <c r="B90">
        <v>10000</v>
      </c>
      <c r="C90">
        <v>25</v>
      </c>
      <c r="D90" t="s">
        <v>40</v>
      </c>
      <c r="E90">
        <v>25</v>
      </c>
      <c r="F90" t="s">
        <v>28</v>
      </c>
      <c r="G90">
        <v>178.01300000000001</v>
      </c>
      <c r="H90">
        <v>-118.498</v>
      </c>
      <c r="I90">
        <v>279.28300000000002</v>
      </c>
      <c r="J90">
        <v>44916</v>
      </c>
      <c r="K90">
        <v>22894</v>
      </c>
      <c r="L90">
        <v>8474</v>
      </c>
      <c r="M90">
        <v>400</v>
      </c>
    </row>
    <row r="91" spans="1:13" x14ac:dyDescent="0.3">
      <c r="A91">
        <v>1</v>
      </c>
      <c r="B91">
        <v>10000</v>
      </c>
      <c r="C91">
        <v>25</v>
      </c>
      <c r="D91" t="s">
        <v>40</v>
      </c>
      <c r="E91">
        <v>25</v>
      </c>
      <c r="F91" t="s">
        <v>28</v>
      </c>
      <c r="G91">
        <v>230.98599999999999</v>
      </c>
      <c r="H91">
        <v>-8.6661099999999998</v>
      </c>
      <c r="I91">
        <v>281.82</v>
      </c>
      <c r="J91">
        <v>44625</v>
      </c>
      <c r="K91">
        <v>24648</v>
      </c>
      <c r="L91">
        <v>9123</v>
      </c>
      <c r="M91">
        <v>400</v>
      </c>
    </row>
    <row r="92" spans="1:13" x14ac:dyDescent="0.3">
      <c r="A92">
        <v>1</v>
      </c>
      <c r="B92">
        <v>10000</v>
      </c>
      <c r="C92">
        <v>25</v>
      </c>
      <c r="D92" t="s">
        <v>40</v>
      </c>
      <c r="E92">
        <v>25</v>
      </c>
      <c r="F92" t="s">
        <v>29</v>
      </c>
      <c r="G92">
        <v>-144.34299999999999</v>
      </c>
      <c r="H92">
        <v>-214.15100000000001</v>
      </c>
      <c r="I92">
        <v>-90.405799999999999</v>
      </c>
      <c r="J92">
        <v>39519</v>
      </c>
      <c r="K92">
        <v>3743</v>
      </c>
      <c r="L92">
        <v>1695</v>
      </c>
      <c r="M92">
        <v>400</v>
      </c>
    </row>
    <row r="93" spans="1:13" x14ac:dyDescent="0.3">
      <c r="A93">
        <v>1</v>
      </c>
      <c r="B93">
        <v>10000</v>
      </c>
      <c r="C93">
        <v>25</v>
      </c>
      <c r="D93" t="s">
        <v>40</v>
      </c>
      <c r="E93">
        <v>25</v>
      </c>
      <c r="F93" t="s">
        <v>29</v>
      </c>
      <c r="G93">
        <v>-122.523</v>
      </c>
      <c r="H93">
        <v>-201.81399999999999</v>
      </c>
      <c r="I93">
        <v>17.177700000000002</v>
      </c>
      <c r="J93">
        <v>40224</v>
      </c>
      <c r="K93">
        <v>3767</v>
      </c>
      <c r="L93">
        <v>1735</v>
      </c>
      <c r="M93">
        <v>400</v>
      </c>
    </row>
    <row r="94" spans="1:13" x14ac:dyDescent="0.3">
      <c r="A94">
        <v>1</v>
      </c>
      <c r="B94">
        <v>10000</v>
      </c>
      <c r="C94">
        <v>25</v>
      </c>
      <c r="D94" t="s">
        <v>40</v>
      </c>
      <c r="E94">
        <v>100</v>
      </c>
      <c r="F94" t="s">
        <v>28</v>
      </c>
      <c r="G94">
        <v>167.59800000000001</v>
      </c>
      <c r="H94">
        <v>-292.404</v>
      </c>
      <c r="I94">
        <v>284.90300000000002</v>
      </c>
      <c r="J94">
        <v>45463</v>
      </c>
      <c r="K94">
        <v>26690</v>
      </c>
      <c r="L94">
        <v>9730</v>
      </c>
      <c r="M94">
        <v>400</v>
      </c>
    </row>
    <row r="95" spans="1:13" x14ac:dyDescent="0.3">
      <c r="A95">
        <v>1</v>
      </c>
      <c r="B95">
        <v>10000</v>
      </c>
      <c r="C95">
        <v>25</v>
      </c>
      <c r="D95" t="s">
        <v>40</v>
      </c>
      <c r="E95">
        <v>100</v>
      </c>
      <c r="F95" t="s">
        <v>28</v>
      </c>
      <c r="G95">
        <v>189.148</v>
      </c>
      <c r="H95">
        <v>-82.177599999999998</v>
      </c>
      <c r="I95">
        <v>273.27100000000002</v>
      </c>
      <c r="J95">
        <v>44984</v>
      </c>
      <c r="K95">
        <v>24149</v>
      </c>
      <c r="L95">
        <v>8952</v>
      </c>
      <c r="M95">
        <v>400</v>
      </c>
    </row>
    <row r="96" spans="1:13" x14ac:dyDescent="0.3">
      <c r="A96">
        <v>1</v>
      </c>
      <c r="B96">
        <v>10000</v>
      </c>
      <c r="C96">
        <v>25</v>
      </c>
      <c r="D96" t="s">
        <v>40</v>
      </c>
      <c r="E96">
        <v>100</v>
      </c>
      <c r="F96" t="s">
        <v>29</v>
      </c>
      <c r="G96">
        <v>-120.31699999999999</v>
      </c>
      <c r="H96">
        <v>-196.607</v>
      </c>
      <c r="I96">
        <v>4.44754</v>
      </c>
      <c r="J96">
        <v>39678</v>
      </c>
      <c r="K96">
        <v>3977</v>
      </c>
      <c r="L96">
        <v>1849</v>
      </c>
      <c r="M96">
        <v>400</v>
      </c>
    </row>
    <row r="97" spans="1:13" x14ac:dyDescent="0.3">
      <c r="A97">
        <v>1</v>
      </c>
      <c r="B97">
        <v>10000</v>
      </c>
      <c r="C97">
        <v>25</v>
      </c>
      <c r="D97" t="s">
        <v>40</v>
      </c>
      <c r="E97">
        <v>100</v>
      </c>
      <c r="F97" t="s">
        <v>29</v>
      </c>
      <c r="G97">
        <v>-152.98500000000001</v>
      </c>
      <c r="H97">
        <v>-288.05799999999999</v>
      </c>
      <c r="I97">
        <v>-6.8214399999999994E-2</v>
      </c>
      <c r="J97">
        <v>39645</v>
      </c>
      <c r="K97">
        <v>4249</v>
      </c>
      <c r="L97">
        <v>1938</v>
      </c>
      <c r="M97">
        <v>400</v>
      </c>
    </row>
    <row r="98" spans="1:13" x14ac:dyDescent="0.3">
      <c r="A98">
        <v>1</v>
      </c>
      <c r="B98">
        <v>10000</v>
      </c>
      <c r="C98">
        <v>100</v>
      </c>
      <c r="D98" t="s">
        <v>38</v>
      </c>
      <c r="E98">
        <v>0</v>
      </c>
      <c r="F98" t="s">
        <v>28</v>
      </c>
      <c r="G98">
        <v>-23.953600000000002</v>
      </c>
      <c r="H98">
        <v>-195.876</v>
      </c>
      <c r="I98">
        <v>280.221</v>
      </c>
      <c r="J98">
        <v>152</v>
      </c>
      <c r="K98">
        <v>5475</v>
      </c>
      <c r="L98">
        <v>5850</v>
      </c>
      <c r="M98">
        <v>100</v>
      </c>
    </row>
    <row r="99" spans="1:13" x14ac:dyDescent="0.3">
      <c r="A99">
        <v>1</v>
      </c>
      <c r="B99">
        <v>10000</v>
      </c>
      <c r="C99">
        <v>100</v>
      </c>
      <c r="D99" t="s">
        <v>38</v>
      </c>
      <c r="E99">
        <v>0</v>
      </c>
      <c r="F99" t="s">
        <v>28</v>
      </c>
      <c r="G99">
        <v>-26.296399999999998</v>
      </c>
      <c r="H99">
        <v>-168.946</v>
      </c>
      <c r="I99">
        <v>285.09199999999998</v>
      </c>
      <c r="J99">
        <v>148</v>
      </c>
      <c r="K99">
        <v>5255</v>
      </c>
      <c r="L99">
        <v>5404</v>
      </c>
      <c r="M99">
        <v>100</v>
      </c>
    </row>
    <row r="100" spans="1:13" x14ac:dyDescent="0.3">
      <c r="A100">
        <v>1</v>
      </c>
      <c r="B100">
        <v>10000</v>
      </c>
      <c r="C100">
        <v>100</v>
      </c>
      <c r="D100" t="s">
        <v>38</v>
      </c>
      <c r="E100">
        <v>0</v>
      </c>
      <c r="F100" t="s">
        <v>29</v>
      </c>
      <c r="G100">
        <v>-111.64700000000001</v>
      </c>
      <c r="H100">
        <v>-167.51</v>
      </c>
      <c r="I100">
        <v>9.3303100000000008</v>
      </c>
      <c r="J100">
        <v>141</v>
      </c>
      <c r="K100">
        <v>1443</v>
      </c>
      <c r="L100">
        <v>1841</v>
      </c>
      <c r="M100">
        <v>100</v>
      </c>
    </row>
    <row r="101" spans="1:13" x14ac:dyDescent="0.3">
      <c r="A101">
        <v>1</v>
      </c>
      <c r="B101">
        <v>10000</v>
      </c>
      <c r="C101">
        <v>100</v>
      </c>
      <c r="D101" t="s">
        <v>38</v>
      </c>
      <c r="E101">
        <v>0</v>
      </c>
      <c r="F101" t="s">
        <v>29</v>
      </c>
      <c r="G101">
        <v>-127.364</v>
      </c>
      <c r="H101">
        <v>-229.70699999999999</v>
      </c>
      <c r="I101">
        <v>-23.734000000000002</v>
      </c>
      <c r="J101">
        <v>144</v>
      </c>
      <c r="K101">
        <v>1350</v>
      </c>
      <c r="L101">
        <v>1718</v>
      </c>
      <c r="M101">
        <v>100</v>
      </c>
    </row>
    <row r="102" spans="1:13" x14ac:dyDescent="0.3">
      <c r="A102">
        <v>1</v>
      </c>
      <c r="B102">
        <v>10000</v>
      </c>
      <c r="C102">
        <v>100</v>
      </c>
      <c r="D102" t="s">
        <v>38</v>
      </c>
      <c r="E102">
        <v>2</v>
      </c>
      <c r="F102" t="s">
        <v>28</v>
      </c>
      <c r="G102">
        <v>-19.0076</v>
      </c>
      <c r="H102">
        <v>-179.66399999999999</v>
      </c>
      <c r="I102">
        <v>295.28399999999999</v>
      </c>
      <c r="J102">
        <v>142</v>
      </c>
      <c r="K102">
        <v>5003</v>
      </c>
      <c r="L102">
        <v>5180</v>
      </c>
      <c r="M102">
        <v>100</v>
      </c>
    </row>
    <row r="103" spans="1:13" x14ac:dyDescent="0.3">
      <c r="A103">
        <v>1</v>
      </c>
      <c r="B103">
        <v>10000</v>
      </c>
      <c r="C103">
        <v>100</v>
      </c>
      <c r="D103" t="s">
        <v>38</v>
      </c>
      <c r="E103">
        <v>2</v>
      </c>
      <c r="F103" t="s">
        <v>28</v>
      </c>
      <c r="G103">
        <v>-23.750399999999999</v>
      </c>
      <c r="H103">
        <v>-219.77</v>
      </c>
      <c r="I103">
        <v>289.649</v>
      </c>
      <c r="J103">
        <v>140</v>
      </c>
      <c r="K103">
        <v>5617</v>
      </c>
      <c r="L103">
        <v>6026</v>
      </c>
      <c r="M103">
        <v>100</v>
      </c>
    </row>
    <row r="104" spans="1:13" x14ac:dyDescent="0.3">
      <c r="A104">
        <v>1</v>
      </c>
      <c r="B104">
        <v>10000</v>
      </c>
      <c r="C104">
        <v>100</v>
      </c>
      <c r="D104" t="s">
        <v>38</v>
      </c>
      <c r="E104">
        <v>2</v>
      </c>
      <c r="F104" t="s">
        <v>29</v>
      </c>
      <c r="G104">
        <v>-136.43299999999999</v>
      </c>
      <c r="H104">
        <v>-208.61600000000001</v>
      </c>
      <c r="I104">
        <v>-82.912599999999998</v>
      </c>
      <c r="J104">
        <v>141</v>
      </c>
      <c r="K104">
        <v>1347</v>
      </c>
      <c r="L104">
        <v>1712</v>
      </c>
      <c r="M104">
        <v>100</v>
      </c>
    </row>
    <row r="105" spans="1:13" x14ac:dyDescent="0.3">
      <c r="A105">
        <v>1</v>
      </c>
      <c r="B105">
        <v>10000</v>
      </c>
      <c r="C105">
        <v>100</v>
      </c>
      <c r="D105" t="s">
        <v>38</v>
      </c>
      <c r="E105">
        <v>2</v>
      </c>
      <c r="F105" t="s">
        <v>29</v>
      </c>
      <c r="G105">
        <v>-132.21199999999999</v>
      </c>
      <c r="H105">
        <v>-209.08199999999999</v>
      </c>
      <c r="I105">
        <v>23.042899999999999</v>
      </c>
      <c r="J105">
        <v>141</v>
      </c>
      <c r="K105">
        <v>1488</v>
      </c>
      <c r="L105">
        <v>1904</v>
      </c>
      <c r="M105">
        <v>100</v>
      </c>
    </row>
    <row r="106" spans="1:13" x14ac:dyDescent="0.3">
      <c r="A106">
        <v>1</v>
      </c>
      <c r="B106">
        <v>10000</v>
      </c>
      <c r="C106">
        <v>100</v>
      </c>
      <c r="D106" t="s">
        <v>38</v>
      </c>
      <c r="E106">
        <v>25</v>
      </c>
      <c r="F106" t="s">
        <v>28</v>
      </c>
      <c r="G106">
        <v>-35.349200000000003</v>
      </c>
      <c r="H106">
        <v>-190.67500000000001</v>
      </c>
      <c r="I106">
        <v>289.846</v>
      </c>
      <c r="J106">
        <v>148</v>
      </c>
      <c r="K106">
        <v>3822</v>
      </c>
      <c r="L106">
        <v>4283</v>
      </c>
      <c r="M106">
        <v>100</v>
      </c>
    </row>
    <row r="107" spans="1:13" x14ac:dyDescent="0.3">
      <c r="A107">
        <v>1</v>
      </c>
      <c r="B107">
        <v>10000</v>
      </c>
      <c r="C107">
        <v>100</v>
      </c>
      <c r="D107" t="s">
        <v>38</v>
      </c>
      <c r="E107">
        <v>25</v>
      </c>
      <c r="F107" t="s">
        <v>28</v>
      </c>
      <c r="G107">
        <v>-76.278999999999996</v>
      </c>
      <c r="H107">
        <v>-225.48599999999999</v>
      </c>
      <c r="I107">
        <v>233.303</v>
      </c>
      <c r="J107">
        <v>143</v>
      </c>
      <c r="K107">
        <v>5415</v>
      </c>
      <c r="L107">
        <v>5550</v>
      </c>
      <c r="M107">
        <v>100</v>
      </c>
    </row>
    <row r="108" spans="1:13" x14ac:dyDescent="0.3">
      <c r="A108">
        <v>1</v>
      </c>
      <c r="B108">
        <v>10000</v>
      </c>
      <c r="C108">
        <v>100</v>
      </c>
      <c r="D108" t="s">
        <v>38</v>
      </c>
      <c r="E108">
        <v>25</v>
      </c>
      <c r="F108" t="s">
        <v>29</v>
      </c>
      <c r="G108">
        <v>-128.52600000000001</v>
      </c>
      <c r="H108">
        <v>-175.99700000000001</v>
      </c>
      <c r="I108">
        <v>-86.471999999999994</v>
      </c>
      <c r="J108">
        <v>140</v>
      </c>
      <c r="K108">
        <v>1293</v>
      </c>
      <c r="L108">
        <v>1653</v>
      </c>
      <c r="M108">
        <v>100</v>
      </c>
    </row>
    <row r="109" spans="1:13" x14ac:dyDescent="0.3">
      <c r="A109">
        <v>1</v>
      </c>
      <c r="B109">
        <v>10000</v>
      </c>
      <c r="C109">
        <v>100</v>
      </c>
      <c r="D109" t="s">
        <v>38</v>
      </c>
      <c r="E109">
        <v>25</v>
      </c>
      <c r="F109" t="s">
        <v>29</v>
      </c>
      <c r="G109">
        <v>-125.398</v>
      </c>
      <c r="H109">
        <v>-209.46100000000001</v>
      </c>
      <c r="I109">
        <v>23.870999999999999</v>
      </c>
      <c r="J109">
        <v>138</v>
      </c>
      <c r="K109">
        <v>1363</v>
      </c>
      <c r="L109">
        <v>1757</v>
      </c>
      <c r="M109">
        <v>100</v>
      </c>
    </row>
    <row r="110" spans="1:13" x14ac:dyDescent="0.3">
      <c r="A110">
        <v>1</v>
      </c>
      <c r="B110">
        <v>10000</v>
      </c>
      <c r="C110">
        <v>100</v>
      </c>
      <c r="D110" t="s">
        <v>38</v>
      </c>
      <c r="E110">
        <v>100</v>
      </c>
      <c r="F110" t="s">
        <v>28</v>
      </c>
      <c r="G110">
        <v>-36.395800000000001</v>
      </c>
      <c r="H110">
        <v>-175.87100000000001</v>
      </c>
      <c r="I110">
        <v>280.892</v>
      </c>
      <c r="J110">
        <v>136</v>
      </c>
      <c r="K110">
        <v>5784</v>
      </c>
      <c r="L110">
        <v>6139</v>
      </c>
      <c r="M110">
        <v>100</v>
      </c>
    </row>
    <row r="111" spans="1:13" x14ac:dyDescent="0.3">
      <c r="A111">
        <v>1</v>
      </c>
      <c r="B111">
        <v>10000</v>
      </c>
      <c r="C111">
        <v>100</v>
      </c>
      <c r="D111" t="s">
        <v>38</v>
      </c>
      <c r="E111">
        <v>100</v>
      </c>
      <c r="F111" t="s">
        <v>28</v>
      </c>
      <c r="G111">
        <v>-82.261099999999999</v>
      </c>
      <c r="H111">
        <v>-216.70400000000001</v>
      </c>
      <c r="I111">
        <v>282.54399999999998</v>
      </c>
      <c r="J111">
        <v>136</v>
      </c>
      <c r="K111">
        <v>4963</v>
      </c>
      <c r="L111">
        <v>5147</v>
      </c>
      <c r="M111">
        <v>100</v>
      </c>
    </row>
    <row r="112" spans="1:13" x14ac:dyDescent="0.3">
      <c r="A112">
        <v>1</v>
      </c>
      <c r="B112">
        <v>10000</v>
      </c>
      <c r="C112">
        <v>100</v>
      </c>
      <c r="D112" t="s">
        <v>38</v>
      </c>
      <c r="E112">
        <v>100</v>
      </c>
      <c r="F112" t="s">
        <v>29</v>
      </c>
      <c r="G112">
        <v>-124</v>
      </c>
      <c r="H112">
        <v>-162.476</v>
      </c>
      <c r="I112">
        <v>8.3770399999999992</v>
      </c>
      <c r="J112">
        <v>138</v>
      </c>
      <c r="K112">
        <v>1263</v>
      </c>
      <c r="L112">
        <v>1654</v>
      </c>
      <c r="M112">
        <v>100</v>
      </c>
    </row>
    <row r="113" spans="1:13" x14ac:dyDescent="0.3">
      <c r="A113">
        <v>1</v>
      </c>
      <c r="B113">
        <v>10000</v>
      </c>
      <c r="C113">
        <v>100</v>
      </c>
      <c r="D113" t="s">
        <v>38</v>
      </c>
      <c r="E113">
        <v>100</v>
      </c>
      <c r="F113" t="s">
        <v>29</v>
      </c>
      <c r="G113">
        <v>-136.75700000000001</v>
      </c>
      <c r="H113">
        <v>-221.506</v>
      </c>
      <c r="I113">
        <v>-80.545400000000001</v>
      </c>
      <c r="J113">
        <v>134</v>
      </c>
      <c r="K113">
        <v>1305</v>
      </c>
      <c r="L113">
        <v>1705</v>
      </c>
      <c r="M113">
        <v>100</v>
      </c>
    </row>
    <row r="114" spans="1:13" x14ac:dyDescent="0.3">
      <c r="A114">
        <v>1</v>
      </c>
      <c r="B114">
        <v>10000</v>
      </c>
      <c r="C114">
        <v>100</v>
      </c>
      <c r="D114" t="s">
        <v>39</v>
      </c>
      <c r="E114">
        <v>0</v>
      </c>
      <c r="F114" t="s">
        <v>28</v>
      </c>
      <c r="G114">
        <v>176.05500000000001</v>
      </c>
      <c r="H114">
        <v>-116.02800000000001</v>
      </c>
      <c r="I114">
        <v>274.7</v>
      </c>
      <c r="J114">
        <v>16092</v>
      </c>
      <c r="K114">
        <v>17904</v>
      </c>
      <c r="L114">
        <v>9057</v>
      </c>
      <c r="M114">
        <v>100</v>
      </c>
    </row>
    <row r="115" spans="1:13" x14ac:dyDescent="0.3">
      <c r="A115">
        <v>1</v>
      </c>
      <c r="B115">
        <v>10000</v>
      </c>
      <c r="C115">
        <v>100</v>
      </c>
      <c r="D115" t="s">
        <v>39</v>
      </c>
      <c r="E115">
        <v>0</v>
      </c>
      <c r="F115" t="s">
        <v>28</v>
      </c>
      <c r="G115">
        <v>200.69</v>
      </c>
      <c r="H115">
        <v>-27.0672</v>
      </c>
      <c r="I115">
        <v>269.06700000000001</v>
      </c>
      <c r="J115">
        <v>16021</v>
      </c>
      <c r="K115">
        <v>17376</v>
      </c>
      <c r="L115">
        <v>8613</v>
      </c>
      <c r="M115">
        <v>100</v>
      </c>
    </row>
    <row r="116" spans="1:13" x14ac:dyDescent="0.3">
      <c r="A116">
        <v>1</v>
      </c>
      <c r="B116">
        <v>10000</v>
      </c>
      <c r="C116">
        <v>100</v>
      </c>
      <c r="D116" t="s">
        <v>39</v>
      </c>
      <c r="E116">
        <v>0</v>
      </c>
      <c r="F116" t="s">
        <v>29</v>
      </c>
      <c r="G116">
        <v>-565.55700000000002</v>
      </c>
      <c r="H116">
        <v>-1133.77</v>
      </c>
      <c r="I116">
        <v>-353.13600000000002</v>
      </c>
      <c r="J116">
        <v>15078</v>
      </c>
      <c r="K116">
        <v>3008</v>
      </c>
      <c r="L116">
        <v>1719</v>
      </c>
      <c r="M116">
        <v>100</v>
      </c>
    </row>
    <row r="117" spans="1:13" x14ac:dyDescent="0.3">
      <c r="A117">
        <v>1</v>
      </c>
      <c r="B117">
        <v>10000</v>
      </c>
      <c r="C117">
        <v>100</v>
      </c>
      <c r="D117" t="s">
        <v>39</v>
      </c>
      <c r="E117">
        <v>0</v>
      </c>
      <c r="F117" t="s">
        <v>29</v>
      </c>
      <c r="G117">
        <v>-529.98500000000001</v>
      </c>
      <c r="H117">
        <v>-857.00300000000004</v>
      </c>
      <c r="I117">
        <v>-315.04899999999998</v>
      </c>
      <c r="J117">
        <v>15164</v>
      </c>
      <c r="K117">
        <v>2690</v>
      </c>
      <c r="L117">
        <v>1590</v>
      </c>
      <c r="M117">
        <v>100</v>
      </c>
    </row>
    <row r="118" spans="1:13" x14ac:dyDescent="0.3">
      <c r="A118">
        <v>1</v>
      </c>
      <c r="B118">
        <v>10000</v>
      </c>
      <c r="C118">
        <v>100</v>
      </c>
      <c r="D118" t="s">
        <v>39</v>
      </c>
      <c r="E118">
        <v>2</v>
      </c>
      <c r="F118" t="s">
        <v>28</v>
      </c>
      <c r="G118">
        <v>182.096</v>
      </c>
      <c r="H118">
        <v>-94.075599999999994</v>
      </c>
      <c r="I118">
        <v>265.82299999999998</v>
      </c>
      <c r="J118">
        <v>16314</v>
      </c>
      <c r="K118">
        <v>18586</v>
      </c>
      <c r="L118">
        <v>9237</v>
      </c>
      <c r="M118">
        <v>100</v>
      </c>
    </row>
    <row r="119" spans="1:13" x14ac:dyDescent="0.3">
      <c r="A119">
        <v>1</v>
      </c>
      <c r="B119">
        <v>10000</v>
      </c>
      <c r="C119">
        <v>100</v>
      </c>
      <c r="D119" t="s">
        <v>39</v>
      </c>
      <c r="E119">
        <v>2</v>
      </c>
      <c r="F119" t="s">
        <v>28</v>
      </c>
      <c r="G119">
        <v>178.56700000000001</v>
      </c>
      <c r="H119">
        <v>-67.026899999999998</v>
      </c>
      <c r="I119">
        <v>269.892</v>
      </c>
      <c r="J119">
        <v>16107</v>
      </c>
      <c r="K119">
        <v>18491</v>
      </c>
      <c r="L119">
        <v>9303</v>
      </c>
      <c r="M119">
        <v>100</v>
      </c>
    </row>
    <row r="120" spans="1:13" x14ac:dyDescent="0.3">
      <c r="A120">
        <v>1</v>
      </c>
      <c r="B120">
        <v>10000</v>
      </c>
      <c r="C120">
        <v>100</v>
      </c>
      <c r="D120" t="s">
        <v>39</v>
      </c>
      <c r="E120">
        <v>2</v>
      </c>
      <c r="F120" t="s">
        <v>29</v>
      </c>
      <c r="G120">
        <v>-576.93299999999999</v>
      </c>
      <c r="H120">
        <v>-1000.41</v>
      </c>
      <c r="I120">
        <v>-386.44600000000003</v>
      </c>
      <c r="J120">
        <v>15008</v>
      </c>
      <c r="K120">
        <v>2911</v>
      </c>
      <c r="L120">
        <v>1696</v>
      </c>
      <c r="M120">
        <v>100</v>
      </c>
    </row>
    <row r="121" spans="1:13" x14ac:dyDescent="0.3">
      <c r="A121">
        <v>1</v>
      </c>
      <c r="B121">
        <v>10000</v>
      </c>
      <c r="C121">
        <v>100</v>
      </c>
      <c r="D121" t="s">
        <v>39</v>
      </c>
      <c r="E121">
        <v>2</v>
      </c>
      <c r="F121" t="s">
        <v>29</v>
      </c>
      <c r="G121">
        <v>-542.19799999999998</v>
      </c>
      <c r="H121">
        <v>-816.11</v>
      </c>
      <c r="I121">
        <v>-327.67399999999998</v>
      </c>
      <c r="J121">
        <v>15191</v>
      </c>
      <c r="K121">
        <v>2907</v>
      </c>
      <c r="L121">
        <v>1643</v>
      </c>
      <c r="M121">
        <v>100</v>
      </c>
    </row>
    <row r="122" spans="1:13" x14ac:dyDescent="0.3">
      <c r="A122">
        <v>1</v>
      </c>
      <c r="B122">
        <v>10000</v>
      </c>
      <c r="C122">
        <v>100</v>
      </c>
      <c r="D122" t="s">
        <v>39</v>
      </c>
      <c r="E122">
        <v>25</v>
      </c>
      <c r="F122" t="s">
        <v>28</v>
      </c>
      <c r="G122">
        <v>212.619</v>
      </c>
      <c r="H122">
        <v>-35.9848</v>
      </c>
      <c r="I122">
        <v>274.87200000000001</v>
      </c>
      <c r="J122">
        <v>16096</v>
      </c>
      <c r="K122">
        <v>18639</v>
      </c>
      <c r="L122">
        <v>9094</v>
      </c>
      <c r="M122">
        <v>100</v>
      </c>
    </row>
    <row r="123" spans="1:13" x14ac:dyDescent="0.3">
      <c r="A123">
        <v>1</v>
      </c>
      <c r="B123">
        <v>10000</v>
      </c>
      <c r="C123">
        <v>100</v>
      </c>
      <c r="D123" t="s">
        <v>39</v>
      </c>
      <c r="E123">
        <v>25</v>
      </c>
      <c r="F123" t="s">
        <v>28</v>
      </c>
      <c r="G123">
        <v>214.364</v>
      </c>
      <c r="H123">
        <v>-57.226100000000002</v>
      </c>
      <c r="I123">
        <v>276.512</v>
      </c>
      <c r="J123">
        <v>16579</v>
      </c>
      <c r="K123">
        <v>19453</v>
      </c>
      <c r="L123">
        <v>9380</v>
      </c>
      <c r="M123">
        <v>100</v>
      </c>
    </row>
    <row r="124" spans="1:13" x14ac:dyDescent="0.3">
      <c r="A124">
        <v>1</v>
      </c>
      <c r="B124">
        <v>10000</v>
      </c>
      <c r="C124">
        <v>100</v>
      </c>
      <c r="D124" t="s">
        <v>39</v>
      </c>
      <c r="E124">
        <v>25</v>
      </c>
      <c r="F124" t="s">
        <v>29</v>
      </c>
      <c r="G124">
        <v>-566.63900000000001</v>
      </c>
      <c r="H124">
        <v>-831.29</v>
      </c>
      <c r="I124">
        <v>-330.23</v>
      </c>
      <c r="J124">
        <v>15256</v>
      </c>
      <c r="K124">
        <v>2812</v>
      </c>
      <c r="L124">
        <v>1635</v>
      </c>
      <c r="M124">
        <v>100</v>
      </c>
    </row>
    <row r="125" spans="1:13" x14ac:dyDescent="0.3">
      <c r="A125">
        <v>1</v>
      </c>
      <c r="B125">
        <v>10000</v>
      </c>
      <c r="C125">
        <v>100</v>
      </c>
      <c r="D125" t="s">
        <v>39</v>
      </c>
      <c r="E125">
        <v>25</v>
      </c>
      <c r="F125" t="s">
        <v>29</v>
      </c>
      <c r="G125">
        <v>-622.15300000000002</v>
      </c>
      <c r="H125">
        <v>-1004.65</v>
      </c>
      <c r="I125">
        <v>-354.71</v>
      </c>
      <c r="J125">
        <v>15250</v>
      </c>
      <c r="K125">
        <v>3019</v>
      </c>
      <c r="L125">
        <v>1770</v>
      </c>
      <c r="M125">
        <v>100</v>
      </c>
    </row>
    <row r="126" spans="1:13" x14ac:dyDescent="0.3">
      <c r="A126">
        <v>1</v>
      </c>
      <c r="B126">
        <v>10000</v>
      </c>
      <c r="C126">
        <v>100</v>
      </c>
      <c r="D126" t="s">
        <v>39</v>
      </c>
      <c r="E126">
        <v>100</v>
      </c>
      <c r="F126" t="s">
        <v>28</v>
      </c>
      <c r="G126">
        <v>179.53299999999999</v>
      </c>
      <c r="H126">
        <v>-115.139</v>
      </c>
      <c r="I126">
        <v>283.02800000000002</v>
      </c>
      <c r="J126">
        <v>16378</v>
      </c>
      <c r="K126">
        <v>17668</v>
      </c>
      <c r="L126">
        <v>9077</v>
      </c>
      <c r="M126">
        <v>100</v>
      </c>
    </row>
    <row r="127" spans="1:13" x14ac:dyDescent="0.3">
      <c r="A127">
        <v>1</v>
      </c>
      <c r="B127">
        <v>10000</v>
      </c>
      <c r="C127">
        <v>100</v>
      </c>
      <c r="D127" t="s">
        <v>39</v>
      </c>
      <c r="E127">
        <v>100</v>
      </c>
      <c r="F127" t="s">
        <v>28</v>
      </c>
      <c r="G127">
        <v>192.541</v>
      </c>
      <c r="H127">
        <v>-144.922</v>
      </c>
      <c r="I127">
        <v>273.52100000000002</v>
      </c>
      <c r="J127">
        <v>16305</v>
      </c>
      <c r="K127">
        <v>19172</v>
      </c>
      <c r="L127">
        <v>9381</v>
      </c>
      <c r="M127">
        <v>100</v>
      </c>
    </row>
    <row r="128" spans="1:13" x14ac:dyDescent="0.3">
      <c r="A128">
        <v>1</v>
      </c>
      <c r="B128">
        <v>10000</v>
      </c>
      <c r="C128">
        <v>100</v>
      </c>
      <c r="D128" t="s">
        <v>39</v>
      </c>
      <c r="E128">
        <v>100</v>
      </c>
      <c r="F128" t="s">
        <v>29</v>
      </c>
      <c r="G128">
        <v>-577.69399999999996</v>
      </c>
      <c r="H128">
        <v>-943.25099999999998</v>
      </c>
      <c r="I128">
        <v>-317.04599999999999</v>
      </c>
      <c r="J128">
        <v>15519</v>
      </c>
      <c r="K128">
        <v>2962</v>
      </c>
      <c r="L128">
        <v>1718</v>
      </c>
      <c r="M128">
        <v>100</v>
      </c>
    </row>
    <row r="129" spans="1:13" x14ac:dyDescent="0.3">
      <c r="A129">
        <v>1</v>
      </c>
      <c r="B129">
        <v>10000</v>
      </c>
      <c r="C129">
        <v>100</v>
      </c>
      <c r="D129" t="s">
        <v>39</v>
      </c>
      <c r="E129">
        <v>100</v>
      </c>
      <c r="F129" t="s">
        <v>29</v>
      </c>
      <c r="G129">
        <v>-583.952</v>
      </c>
      <c r="H129">
        <v>-943.53300000000002</v>
      </c>
      <c r="I129">
        <v>-391.43799999999999</v>
      </c>
      <c r="J129">
        <v>15687</v>
      </c>
      <c r="K129">
        <v>2978</v>
      </c>
      <c r="L129">
        <v>1718</v>
      </c>
      <c r="M129">
        <v>100</v>
      </c>
    </row>
    <row r="130" spans="1:13" x14ac:dyDescent="0.3">
      <c r="A130">
        <v>1</v>
      </c>
      <c r="B130">
        <v>10000</v>
      </c>
      <c r="C130">
        <v>100</v>
      </c>
      <c r="D130" t="s">
        <v>40</v>
      </c>
      <c r="E130">
        <v>0</v>
      </c>
      <c r="F130" t="s">
        <v>28</v>
      </c>
      <c r="G130">
        <v>208.47800000000001</v>
      </c>
      <c r="H130">
        <v>-28.382100000000001</v>
      </c>
      <c r="I130">
        <v>279.02199999999999</v>
      </c>
      <c r="J130">
        <v>46881</v>
      </c>
      <c r="K130">
        <v>24166</v>
      </c>
      <c r="L130">
        <v>8679</v>
      </c>
      <c r="M130">
        <v>100</v>
      </c>
    </row>
    <row r="131" spans="1:13" x14ac:dyDescent="0.3">
      <c r="A131">
        <v>1</v>
      </c>
      <c r="B131">
        <v>10000</v>
      </c>
      <c r="C131">
        <v>100</v>
      </c>
      <c r="D131" t="s">
        <v>40</v>
      </c>
      <c r="E131">
        <v>0</v>
      </c>
      <c r="F131" t="s">
        <v>28</v>
      </c>
      <c r="G131">
        <v>207.852</v>
      </c>
      <c r="H131">
        <v>-106.655</v>
      </c>
      <c r="I131">
        <v>286.745</v>
      </c>
      <c r="J131">
        <v>47609</v>
      </c>
      <c r="K131">
        <v>25053</v>
      </c>
      <c r="L131">
        <v>9046</v>
      </c>
      <c r="M131">
        <v>100</v>
      </c>
    </row>
    <row r="132" spans="1:13" x14ac:dyDescent="0.3">
      <c r="A132">
        <v>1</v>
      </c>
      <c r="B132">
        <v>10000</v>
      </c>
      <c r="C132">
        <v>100</v>
      </c>
      <c r="D132" t="s">
        <v>40</v>
      </c>
      <c r="E132">
        <v>0</v>
      </c>
      <c r="F132" t="s">
        <v>29</v>
      </c>
      <c r="G132">
        <v>-135.047</v>
      </c>
      <c r="H132">
        <v>-223.77099999999999</v>
      </c>
      <c r="I132">
        <v>22.851199999999999</v>
      </c>
      <c r="J132">
        <v>42096</v>
      </c>
      <c r="K132">
        <v>4090</v>
      </c>
      <c r="L132">
        <v>1820</v>
      </c>
      <c r="M132">
        <v>100</v>
      </c>
    </row>
    <row r="133" spans="1:13" x14ac:dyDescent="0.3">
      <c r="A133">
        <v>1</v>
      </c>
      <c r="B133">
        <v>10000</v>
      </c>
      <c r="C133">
        <v>100</v>
      </c>
      <c r="D133" t="s">
        <v>40</v>
      </c>
      <c r="E133">
        <v>0</v>
      </c>
      <c r="F133" t="s">
        <v>29</v>
      </c>
      <c r="G133">
        <v>-131.36199999999999</v>
      </c>
      <c r="H133">
        <v>-182.708</v>
      </c>
      <c r="I133">
        <v>-17.971900000000002</v>
      </c>
      <c r="J133">
        <v>42401</v>
      </c>
      <c r="K133">
        <v>3977</v>
      </c>
      <c r="L133">
        <v>1743</v>
      </c>
      <c r="M133">
        <v>100</v>
      </c>
    </row>
    <row r="134" spans="1:13" x14ac:dyDescent="0.3">
      <c r="A134">
        <v>1</v>
      </c>
      <c r="B134">
        <v>10000</v>
      </c>
      <c r="C134">
        <v>100</v>
      </c>
      <c r="D134" t="s">
        <v>40</v>
      </c>
      <c r="E134">
        <v>2</v>
      </c>
      <c r="F134" t="s">
        <v>28</v>
      </c>
      <c r="G134">
        <v>217.875</v>
      </c>
      <c r="H134">
        <v>-36.619799999999998</v>
      </c>
      <c r="I134">
        <v>275.66300000000001</v>
      </c>
      <c r="J134">
        <v>49034</v>
      </c>
      <c r="K134">
        <v>25235</v>
      </c>
      <c r="L134">
        <v>8845</v>
      </c>
      <c r="M134">
        <v>100</v>
      </c>
    </row>
    <row r="135" spans="1:13" x14ac:dyDescent="0.3">
      <c r="A135">
        <v>1</v>
      </c>
      <c r="B135">
        <v>10000</v>
      </c>
      <c r="C135">
        <v>100</v>
      </c>
      <c r="D135" t="s">
        <v>40</v>
      </c>
      <c r="E135">
        <v>2</v>
      </c>
      <c r="F135" t="s">
        <v>28</v>
      </c>
      <c r="G135">
        <v>192.32</v>
      </c>
      <c r="H135">
        <v>-20.977</v>
      </c>
      <c r="I135">
        <v>268.97800000000001</v>
      </c>
      <c r="J135">
        <v>49549</v>
      </c>
      <c r="K135">
        <v>28086</v>
      </c>
      <c r="L135">
        <v>9775</v>
      </c>
      <c r="M135">
        <v>100</v>
      </c>
    </row>
    <row r="136" spans="1:13" x14ac:dyDescent="0.3">
      <c r="A136">
        <v>1</v>
      </c>
      <c r="B136">
        <v>10000</v>
      </c>
      <c r="C136">
        <v>100</v>
      </c>
      <c r="D136" t="s">
        <v>40</v>
      </c>
      <c r="E136">
        <v>2</v>
      </c>
      <c r="F136" t="s">
        <v>29</v>
      </c>
      <c r="G136">
        <v>-134.375</v>
      </c>
      <c r="H136">
        <v>-206.49600000000001</v>
      </c>
      <c r="I136">
        <v>-70.346800000000002</v>
      </c>
      <c r="J136">
        <v>42660</v>
      </c>
      <c r="K136">
        <v>3833</v>
      </c>
      <c r="L136">
        <v>1690</v>
      </c>
      <c r="M136">
        <v>100</v>
      </c>
    </row>
    <row r="137" spans="1:13" x14ac:dyDescent="0.3">
      <c r="A137">
        <v>1</v>
      </c>
      <c r="B137">
        <v>10000</v>
      </c>
      <c r="C137">
        <v>100</v>
      </c>
      <c r="D137" t="s">
        <v>40</v>
      </c>
      <c r="E137">
        <v>2</v>
      </c>
      <c r="F137" t="s">
        <v>29</v>
      </c>
      <c r="G137">
        <v>-125.74299999999999</v>
      </c>
      <c r="H137">
        <v>-302.63</v>
      </c>
      <c r="I137">
        <v>16.306699999999999</v>
      </c>
      <c r="J137">
        <v>43618</v>
      </c>
      <c r="K137">
        <v>4263</v>
      </c>
      <c r="L137">
        <v>1854</v>
      </c>
      <c r="M137">
        <v>100</v>
      </c>
    </row>
    <row r="138" spans="1:13" x14ac:dyDescent="0.3">
      <c r="A138">
        <v>1</v>
      </c>
      <c r="B138">
        <v>10000</v>
      </c>
      <c r="C138">
        <v>100</v>
      </c>
      <c r="D138" t="s">
        <v>40</v>
      </c>
      <c r="E138">
        <v>25</v>
      </c>
      <c r="F138" t="s">
        <v>28</v>
      </c>
      <c r="G138">
        <v>206.19</v>
      </c>
      <c r="H138">
        <v>-207.50899999999999</v>
      </c>
      <c r="I138">
        <v>281.553</v>
      </c>
      <c r="J138">
        <v>49814</v>
      </c>
      <c r="K138">
        <v>28454</v>
      </c>
      <c r="L138">
        <v>9908</v>
      </c>
      <c r="M138">
        <v>100</v>
      </c>
    </row>
    <row r="139" spans="1:13" x14ac:dyDescent="0.3">
      <c r="A139">
        <v>1</v>
      </c>
      <c r="B139">
        <v>10000</v>
      </c>
      <c r="C139">
        <v>100</v>
      </c>
      <c r="D139" t="s">
        <v>40</v>
      </c>
      <c r="E139">
        <v>25</v>
      </c>
      <c r="F139" t="s">
        <v>28</v>
      </c>
      <c r="G139">
        <v>217.29300000000001</v>
      </c>
      <c r="H139">
        <v>30.294</v>
      </c>
      <c r="I139">
        <v>281.35599999999999</v>
      </c>
      <c r="J139">
        <v>49726</v>
      </c>
      <c r="K139">
        <v>28607</v>
      </c>
      <c r="L139">
        <v>9727</v>
      </c>
      <c r="M139">
        <v>100</v>
      </c>
    </row>
    <row r="140" spans="1:13" x14ac:dyDescent="0.3">
      <c r="A140">
        <v>1</v>
      </c>
      <c r="B140">
        <v>10000</v>
      </c>
      <c r="C140">
        <v>100</v>
      </c>
      <c r="D140" t="s">
        <v>40</v>
      </c>
      <c r="E140">
        <v>25</v>
      </c>
      <c r="F140" t="s">
        <v>29</v>
      </c>
      <c r="G140">
        <v>-137.95500000000001</v>
      </c>
      <c r="H140">
        <v>-266.06599999999997</v>
      </c>
      <c r="I140">
        <v>-72.734899999999996</v>
      </c>
      <c r="J140">
        <v>44124</v>
      </c>
      <c r="K140">
        <v>3938</v>
      </c>
      <c r="L140">
        <v>1690</v>
      </c>
      <c r="M140">
        <v>100</v>
      </c>
    </row>
    <row r="141" spans="1:13" x14ac:dyDescent="0.3">
      <c r="A141">
        <v>1</v>
      </c>
      <c r="B141">
        <v>10000</v>
      </c>
      <c r="C141">
        <v>100</v>
      </c>
      <c r="D141" t="s">
        <v>40</v>
      </c>
      <c r="E141">
        <v>25</v>
      </c>
      <c r="F141" t="s">
        <v>29</v>
      </c>
      <c r="G141">
        <v>-130.94900000000001</v>
      </c>
      <c r="H141">
        <v>-356.57</v>
      </c>
      <c r="I141">
        <v>31.007300000000001</v>
      </c>
      <c r="J141">
        <v>45191</v>
      </c>
      <c r="K141">
        <v>3936</v>
      </c>
      <c r="L141">
        <v>1662</v>
      </c>
      <c r="M141">
        <v>100</v>
      </c>
    </row>
    <row r="142" spans="1:13" x14ac:dyDescent="0.3">
      <c r="A142">
        <v>1</v>
      </c>
      <c r="B142">
        <v>10000</v>
      </c>
      <c r="C142">
        <v>100</v>
      </c>
      <c r="D142" t="s">
        <v>40</v>
      </c>
      <c r="E142">
        <v>100</v>
      </c>
      <c r="F142" t="s">
        <v>28</v>
      </c>
      <c r="G142">
        <v>208.245</v>
      </c>
      <c r="H142">
        <v>-116.21</v>
      </c>
      <c r="I142">
        <v>268.161</v>
      </c>
      <c r="J142">
        <v>51196</v>
      </c>
      <c r="K142">
        <v>23925</v>
      </c>
      <c r="L142">
        <v>8373</v>
      </c>
      <c r="M142">
        <v>100</v>
      </c>
    </row>
    <row r="143" spans="1:13" x14ac:dyDescent="0.3">
      <c r="A143">
        <v>1</v>
      </c>
      <c r="B143">
        <v>10000</v>
      </c>
      <c r="C143">
        <v>100</v>
      </c>
      <c r="D143" t="s">
        <v>40</v>
      </c>
      <c r="E143">
        <v>100</v>
      </c>
      <c r="F143" t="s">
        <v>28</v>
      </c>
      <c r="G143">
        <v>190.91800000000001</v>
      </c>
      <c r="H143">
        <v>-135.43299999999999</v>
      </c>
      <c r="I143">
        <v>265.82600000000002</v>
      </c>
      <c r="J143">
        <v>51090</v>
      </c>
      <c r="K143">
        <v>26210</v>
      </c>
      <c r="L143">
        <v>8996</v>
      </c>
      <c r="M143">
        <v>100</v>
      </c>
    </row>
    <row r="144" spans="1:13" x14ac:dyDescent="0.3">
      <c r="A144">
        <v>1</v>
      </c>
      <c r="B144">
        <v>10000</v>
      </c>
      <c r="C144">
        <v>100</v>
      </c>
      <c r="D144" t="s">
        <v>40</v>
      </c>
      <c r="E144">
        <v>100</v>
      </c>
      <c r="F144" t="s">
        <v>29</v>
      </c>
      <c r="G144">
        <v>-118.48099999999999</v>
      </c>
      <c r="H144">
        <v>-271.45100000000002</v>
      </c>
      <c r="I144">
        <v>21.953800000000001</v>
      </c>
      <c r="J144">
        <v>46613</v>
      </c>
      <c r="K144">
        <v>4154</v>
      </c>
      <c r="L144">
        <v>1738</v>
      </c>
      <c r="M144">
        <v>100</v>
      </c>
    </row>
    <row r="145" spans="1:13" x14ac:dyDescent="0.3">
      <c r="A145">
        <v>1</v>
      </c>
      <c r="B145">
        <v>10000</v>
      </c>
      <c r="C145">
        <v>100</v>
      </c>
      <c r="D145" t="s">
        <v>40</v>
      </c>
      <c r="E145">
        <v>100</v>
      </c>
      <c r="F145" t="s">
        <v>29</v>
      </c>
      <c r="G145">
        <v>-145.917</v>
      </c>
      <c r="H145">
        <v>-210.411</v>
      </c>
      <c r="I145">
        <v>-91.009100000000004</v>
      </c>
      <c r="J145">
        <v>46535</v>
      </c>
      <c r="K145">
        <v>4282</v>
      </c>
      <c r="L145">
        <v>1795</v>
      </c>
      <c r="M145">
        <v>100</v>
      </c>
    </row>
    <row r="146" spans="1:13" x14ac:dyDescent="0.3">
      <c r="A146">
        <v>1</v>
      </c>
      <c r="B146">
        <v>10000</v>
      </c>
      <c r="C146">
        <v>500</v>
      </c>
      <c r="D146" t="s">
        <v>38</v>
      </c>
      <c r="E146">
        <v>0</v>
      </c>
      <c r="F146" t="s">
        <v>28</v>
      </c>
      <c r="G146">
        <v>-45.598500000000001</v>
      </c>
      <c r="H146">
        <v>-177.655</v>
      </c>
      <c r="I146">
        <v>276.35700000000003</v>
      </c>
      <c r="J146">
        <v>227</v>
      </c>
      <c r="K146">
        <v>9396</v>
      </c>
      <c r="L146">
        <v>7481</v>
      </c>
      <c r="M146">
        <v>20</v>
      </c>
    </row>
    <row r="147" spans="1:13" x14ac:dyDescent="0.3">
      <c r="A147">
        <v>1</v>
      </c>
      <c r="B147">
        <v>10000</v>
      </c>
      <c r="C147">
        <v>500</v>
      </c>
      <c r="D147" t="s">
        <v>38</v>
      </c>
      <c r="E147">
        <v>0</v>
      </c>
      <c r="F147" t="s">
        <v>28</v>
      </c>
      <c r="G147">
        <v>-62.393000000000001</v>
      </c>
      <c r="H147">
        <v>-201.16</v>
      </c>
      <c r="I147">
        <v>293.12700000000001</v>
      </c>
      <c r="J147">
        <v>201</v>
      </c>
      <c r="K147">
        <v>7087</v>
      </c>
      <c r="L147">
        <v>5935</v>
      </c>
      <c r="M147">
        <v>20</v>
      </c>
    </row>
    <row r="148" spans="1:13" x14ac:dyDescent="0.3">
      <c r="A148">
        <v>1</v>
      </c>
      <c r="B148">
        <v>10000</v>
      </c>
      <c r="C148">
        <v>500</v>
      </c>
      <c r="D148" t="s">
        <v>38</v>
      </c>
      <c r="E148">
        <v>0</v>
      </c>
      <c r="F148" t="s">
        <v>29</v>
      </c>
      <c r="G148">
        <v>-128.75399999999999</v>
      </c>
      <c r="H148">
        <v>-170.958</v>
      </c>
      <c r="I148">
        <v>-34.704799999999999</v>
      </c>
      <c r="J148">
        <v>206</v>
      </c>
      <c r="K148">
        <v>1735</v>
      </c>
      <c r="L148">
        <v>1823</v>
      </c>
      <c r="M148">
        <v>20</v>
      </c>
    </row>
    <row r="149" spans="1:13" x14ac:dyDescent="0.3">
      <c r="A149">
        <v>1</v>
      </c>
      <c r="B149">
        <v>10000</v>
      </c>
      <c r="C149">
        <v>500</v>
      </c>
      <c r="D149" t="s">
        <v>38</v>
      </c>
      <c r="E149">
        <v>0</v>
      </c>
      <c r="F149" t="s">
        <v>29</v>
      </c>
      <c r="G149">
        <v>-132.00700000000001</v>
      </c>
      <c r="H149">
        <v>-217.38900000000001</v>
      </c>
      <c r="I149">
        <v>23.296500000000002</v>
      </c>
      <c r="J149">
        <v>201</v>
      </c>
      <c r="K149">
        <v>1679</v>
      </c>
      <c r="L149">
        <v>1766</v>
      </c>
      <c r="M149">
        <v>20</v>
      </c>
    </row>
    <row r="150" spans="1:13" x14ac:dyDescent="0.3">
      <c r="A150">
        <v>1</v>
      </c>
      <c r="B150">
        <v>10000</v>
      </c>
      <c r="C150">
        <v>500</v>
      </c>
      <c r="D150" t="s">
        <v>38</v>
      </c>
      <c r="E150">
        <v>2</v>
      </c>
      <c r="F150" t="s">
        <v>28</v>
      </c>
      <c r="G150">
        <v>-41.555799999999998</v>
      </c>
      <c r="H150">
        <v>-210.65199999999999</v>
      </c>
      <c r="I150">
        <v>232.91</v>
      </c>
      <c r="J150">
        <v>210</v>
      </c>
      <c r="K150">
        <v>5915</v>
      </c>
      <c r="L150">
        <v>5335</v>
      </c>
      <c r="M150">
        <v>20</v>
      </c>
    </row>
    <row r="151" spans="1:13" x14ac:dyDescent="0.3">
      <c r="A151">
        <v>1</v>
      </c>
      <c r="B151">
        <v>10000</v>
      </c>
      <c r="C151">
        <v>500</v>
      </c>
      <c r="D151" t="s">
        <v>38</v>
      </c>
      <c r="E151">
        <v>2</v>
      </c>
      <c r="F151" t="s">
        <v>28</v>
      </c>
      <c r="G151">
        <v>-58.104700000000001</v>
      </c>
      <c r="H151">
        <v>-190.69300000000001</v>
      </c>
      <c r="I151">
        <v>248.88399999999999</v>
      </c>
      <c r="J151">
        <v>202</v>
      </c>
      <c r="K151">
        <v>5479</v>
      </c>
      <c r="L151">
        <v>5150</v>
      </c>
      <c r="M151">
        <v>20</v>
      </c>
    </row>
    <row r="152" spans="1:13" x14ac:dyDescent="0.3">
      <c r="A152">
        <v>1</v>
      </c>
      <c r="B152">
        <v>10000</v>
      </c>
      <c r="C152">
        <v>500</v>
      </c>
      <c r="D152" t="s">
        <v>38</v>
      </c>
      <c r="E152">
        <v>2</v>
      </c>
      <c r="F152" t="s">
        <v>29</v>
      </c>
      <c r="G152">
        <v>-133.66200000000001</v>
      </c>
      <c r="H152">
        <v>-186.071</v>
      </c>
      <c r="I152">
        <v>-90.107100000000003</v>
      </c>
      <c r="J152">
        <v>198</v>
      </c>
      <c r="K152">
        <v>1514</v>
      </c>
      <c r="L152">
        <v>1632</v>
      </c>
      <c r="M152">
        <v>20</v>
      </c>
    </row>
    <row r="153" spans="1:13" x14ac:dyDescent="0.3">
      <c r="A153">
        <v>1</v>
      </c>
      <c r="B153">
        <v>10000</v>
      </c>
      <c r="C153">
        <v>500</v>
      </c>
      <c r="D153" t="s">
        <v>38</v>
      </c>
      <c r="E153">
        <v>2</v>
      </c>
      <c r="F153" t="s">
        <v>29</v>
      </c>
      <c r="G153">
        <v>-149.024</v>
      </c>
      <c r="H153">
        <v>-276.61599999999999</v>
      </c>
      <c r="I153">
        <v>-26.1907</v>
      </c>
      <c r="J153">
        <v>194</v>
      </c>
      <c r="K153">
        <v>1704</v>
      </c>
      <c r="L153">
        <v>1806</v>
      </c>
      <c r="M153">
        <v>20</v>
      </c>
    </row>
    <row r="154" spans="1:13" x14ac:dyDescent="0.3">
      <c r="A154">
        <v>1</v>
      </c>
      <c r="B154">
        <v>10000</v>
      </c>
      <c r="C154">
        <v>500</v>
      </c>
      <c r="D154" t="s">
        <v>38</v>
      </c>
      <c r="E154">
        <v>25</v>
      </c>
      <c r="F154" t="s">
        <v>28</v>
      </c>
      <c r="G154">
        <v>-36.934600000000003</v>
      </c>
      <c r="H154">
        <v>-214.708</v>
      </c>
      <c r="I154">
        <v>269.57799999999997</v>
      </c>
      <c r="J154">
        <v>202</v>
      </c>
      <c r="K154">
        <v>5815</v>
      </c>
      <c r="L154">
        <v>5279</v>
      </c>
      <c r="M154">
        <v>20</v>
      </c>
    </row>
    <row r="155" spans="1:13" x14ac:dyDescent="0.3">
      <c r="A155">
        <v>1</v>
      </c>
      <c r="B155">
        <v>10000</v>
      </c>
      <c r="C155">
        <v>500</v>
      </c>
      <c r="D155" t="s">
        <v>38</v>
      </c>
      <c r="E155">
        <v>25</v>
      </c>
      <c r="F155" t="s">
        <v>28</v>
      </c>
      <c r="G155">
        <v>-74.102099999999993</v>
      </c>
      <c r="H155">
        <v>-202.26400000000001</v>
      </c>
      <c r="I155">
        <v>281.286</v>
      </c>
      <c r="J155">
        <v>194</v>
      </c>
      <c r="K155">
        <v>5674</v>
      </c>
      <c r="L155">
        <v>5161</v>
      </c>
      <c r="M155">
        <v>20</v>
      </c>
    </row>
    <row r="156" spans="1:13" x14ac:dyDescent="0.3">
      <c r="A156">
        <v>1</v>
      </c>
      <c r="B156">
        <v>10000</v>
      </c>
      <c r="C156">
        <v>500</v>
      </c>
      <c r="D156" t="s">
        <v>38</v>
      </c>
      <c r="E156">
        <v>25</v>
      </c>
      <c r="F156" t="s">
        <v>29</v>
      </c>
      <c r="G156">
        <v>-118.907</v>
      </c>
      <c r="H156">
        <v>-164.18</v>
      </c>
      <c r="I156">
        <v>25.031199999999998</v>
      </c>
      <c r="J156">
        <v>200</v>
      </c>
      <c r="K156">
        <v>1591</v>
      </c>
      <c r="L156">
        <v>1734</v>
      </c>
      <c r="M156">
        <v>20</v>
      </c>
    </row>
    <row r="157" spans="1:13" x14ac:dyDescent="0.3">
      <c r="A157">
        <v>1</v>
      </c>
      <c r="B157">
        <v>10000</v>
      </c>
      <c r="C157">
        <v>500</v>
      </c>
      <c r="D157" t="s">
        <v>38</v>
      </c>
      <c r="E157">
        <v>25</v>
      </c>
      <c r="F157" t="s">
        <v>29</v>
      </c>
      <c r="G157">
        <v>-138.79</v>
      </c>
      <c r="H157">
        <v>-198.214</v>
      </c>
      <c r="I157">
        <v>-91.567099999999996</v>
      </c>
      <c r="J157">
        <v>192</v>
      </c>
      <c r="K157">
        <v>1640</v>
      </c>
      <c r="L157">
        <v>1759</v>
      </c>
      <c r="M157">
        <v>20</v>
      </c>
    </row>
    <row r="158" spans="1:13" x14ac:dyDescent="0.3">
      <c r="A158">
        <v>1</v>
      </c>
      <c r="B158">
        <v>10000</v>
      </c>
      <c r="C158">
        <v>500</v>
      </c>
      <c r="D158" t="s">
        <v>38</v>
      </c>
      <c r="E158">
        <v>100</v>
      </c>
      <c r="F158" t="s">
        <v>28</v>
      </c>
      <c r="G158">
        <v>-53.782699999999998</v>
      </c>
      <c r="H158">
        <v>-193.37899999999999</v>
      </c>
      <c r="I158">
        <v>260.33199999999999</v>
      </c>
      <c r="J158">
        <v>194</v>
      </c>
      <c r="K158">
        <v>5344</v>
      </c>
      <c r="L158">
        <v>5044</v>
      </c>
      <c r="M158">
        <v>20</v>
      </c>
    </row>
    <row r="159" spans="1:13" x14ac:dyDescent="0.3">
      <c r="A159">
        <v>1</v>
      </c>
      <c r="B159">
        <v>10000</v>
      </c>
      <c r="C159">
        <v>500</v>
      </c>
      <c r="D159" t="s">
        <v>38</v>
      </c>
      <c r="E159">
        <v>100</v>
      </c>
      <c r="F159" t="s">
        <v>28</v>
      </c>
      <c r="G159">
        <v>19.0486</v>
      </c>
      <c r="H159">
        <v>-194.82900000000001</v>
      </c>
      <c r="I159">
        <v>291.197</v>
      </c>
      <c r="J159">
        <v>200</v>
      </c>
      <c r="K159">
        <v>7973</v>
      </c>
      <c r="L159">
        <v>6825</v>
      </c>
      <c r="M159">
        <v>20</v>
      </c>
    </row>
    <row r="160" spans="1:13" x14ac:dyDescent="0.3">
      <c r="A160">
        <v>1</v>
      </c>
      <c r="B160">
        <v>10000</v>
      </c>
      <c r="C160">
        <v>500</v>
      </c>
      <c r="D160" t="s">
        <v>38</v>
      </c>
      <c r="E160">
        <v>100</v>
      </c>
      <c r="F160" t="s">
        <v>29</v>
      </c>
      <c r="G160">
        <v>-132.63399999999999</v>
      </c>
      <c r="H160">
        <v>-220.267</v>
      </c>
      <c r="I160">
        <v>5.1164500000000004</v>
      </c>
      <c r="J160">
        <v>200</v>
      </c>
      <c r="K160">
        <v>1726</v>
      </c>
      <c r="L160">
        <v>1826</v>
      </c>
      <c r="M160">
        <v>20</v>
      </c>
    </row>
    <row r="161" spans="1:13" x14ac:dyDescent="0.3">
      <c r="A161">
        <v>1</v>
      </c>
      <c r="B161">
        <v>10000</v>
      </c>
      <c r="C161">
        <v>500</v>
      </c>
      <c r="D161" t="s">
        <v>38</v>
      </c>
      <c r="E161">
        <v>100</v>
      </c>
      <c r="F161" t="s">
        <v>29</v>
      </c>
      <c r="G161">
        <v>-127.94499999999999</v>
      </c>
      <c r="H161">
        <v>-190.25299999999999</v>
      </c>
      <c r="I161">
        <v>-5.9784699999999997</v>
      </c>
      <c r="J161">
        <v>201</v>
      </c>
      <c r="K161">
        <v>1674</v>
      </c>
      <c r="L161">
        <v>1749</v>
      </c>
      <c r="M161">
        <v>20</v>
      </c>
    </row>
    <row r="162" spans="1:13" x14ac:dyDescent="0.3">
      <c r="A162">
        <v>1</v>
      </c>
      <c r="B162">
        <v>10000</v>
      </c>
      <c r="C162">
        <v>500</v>
      </c>
      <c r="D162" t="s">
        <v>39</v>
      </c>
      <c r="E162">
        <v>0</v>
      </c>
      <c r="F162" t="s">
        <v>28</v>
      </c>
      <c r="G162">
        <v>193.167</v>
      </c>
      <c r="H162">
        <v>-49.144300000000001</v>
      </c>
      <c r="I162">
        <v>293.32499999999999</v>
      </c>
      <c r="J162">
        <v>19543</v>
      </c>
      <c r="K162">
        <v>18076</v>
      </c>
      <c r="L162">
        <v>8343</v>
      </c>
      <c r="M162">
        <v>20</v>
      </c>
    </row>
    <row r="163" spans="1:13" x14ac:dyDescent="0.3">
      <c r="A163">
        <v>1</v>
      </c>
      <c r="B163">
        <v>10000</v>
      </c>
      <c r="C163">
        <v>500</v>
      </c>
      <c r="D163" t="s">
        <v>39</v>
      </c>
      <c r="E163">
        <v>0</v>
      </c>
      <c r="F163" t="s">
        <v>28</v>
      </c>
      <c r="G163">
        <v>214.15299999999999</v>
      </c>
      <c r="H163">
        <v>-102.191</v>
      </c>
      <c r="I163">
        <v>287.12900000000002</v>
      </c>
      <c r="J163">
        <v>19686</v>
      </c>
      <c r="K163">
        <v>18337</v>
      </c>
      <c r="L163">
        <v>8588</v>
      </c>
      <c r="M163">
        <v>20</v>
      </c>
    </row>
    <row r="164" spans="1:13" x14ac:dyDescent="0.3">
      <c r="A164">
        <v>1</v>
      </c>
      <c r="B164">
        <v>10000</v>
      </c>
      <c r="C164">
        <v>500</v>
      </c>
      <c r="D164" t="s">
        <v>39</v>
      </c>
      <c r="E164">
        <v>0</v>
      </c>
      <c r="F164" t="s">
        <v>29</v>
      </c>
      <c r="G164">
        <v>-620.87199999999996</v>
      </c>
      <c r="H164">
        <v>-1044.44</v>
      </c>
      <c r="I164">
        <v>-385.19200000000001</v>
      </c>
      <c r="J164">
        <v>18542</v>
      </c>
      <c r="K164">
        <v>3518</v>
      </c>
      <c r="L164">
        <v>1742</v>
      </c>
      <c r="M164">
        <v>20</v>
      </c>
    </row>
    <row r="165" spans="1:13" x14ac:dyDescent="0.3">
      <c r="A165">
        <v>1</v>
      </c>
      <c r="B165">
        <v>10000</v>
      </c>
      <c r="C165">
        <v>500</v>
      </c>
      <c r="D165" t="s">
        <v>39</v>
      </c>
      <c r="E165">
        <v>0</v>
      </c>
      <c r="F165" t="s">
        <v>29</v>
      </c>
      <c r="G165">
        <v>-544.96</v>
      </c>
      <c r="H165">
        <v>-913.62300000000005</v>
      </c>
      <c r="I165">
        <v>-377.17700000000002</v>
      </c>
      <c r="J165">
        <v>18745</v>
      </c>
      <c r="K165">
        <v>3016</v>
      </c>
      <c r="L165">
        <v>1556</v>
      </c>
      <c r="M165">
        <v>20</v>
      </c>
    </row>
    <row r="166" spans="1:13" x14ac:dyDescent="0.3">
      <c r="A166">
        <v>1</v>
      </c>
      <c r="B166">
        <v>10000</v>
      </c>
      <c r="C166">
        <v>500</v>
      </c>
      <c r="D166" t="s">
        <v>39</v>
      </c>
      <c r="E166">
        <v>2</v>
      </c>
      <c r="F166" t="s">
        <v>28</v>
      </c>
      <c r="G166">
        <v>198.625</v>
      </c>
      <c r="H166">
        <v>-61.230699999999999</v>
      </c>
      <c r="I166">
        <v>295.16199999999998</v>
      </c>
      <c r="J166">
        <v>20168</v>
      </c>
      <c r="K166">
        <v>20187</v>
      </c>
      <c r="L166">
        <v>8829</v>
      </c>
      <c r="M166">
        <v>20</v>
      </c>
    </row>
    <row r="167" spans="1:13" x14ac:dyDescent="0.3">
      <c r="A167">
        <v>1</v>
      </c>
      <c r="B167">
        <v>10000</v>
      </c>
      <c r="C167">
        <v>500</v>
      </c>
      <c r="D167" t="s">
        <v>39</v>
      </c>
      <c r="E167">
        <v>2</v>
      </c>
      <c r="F167" t="s">
        <v>28</v>
      </c>
      <c r="G167">
        <v>214.19900000000001</v>
      </c>
      <c r="H167">
        <v>-10.9589</v>
      </c>
      <c r="I167">
        <v>293.20100000000002</v>
      </c>
      <c r="J167">
        <v>19845</v>
      </c>
      <c r="K167">
        <v>25665</v>
      </c>
      <c r="L167">
        <v>11270</v>
      </c>
      <c r="M167">
        <v>20</v>
      </c>
    </row>
    <row r="168" spans="1:13" x14ac:dyDescent="0.3">
      <c r="A168">
        <v>1</v>
      </c>
      <c r="B168">
        <v>10000</v>
      </c>
      <c r="C168">
        <v>500</v>
      </c>
      <c r="D168" t="s">
        <v>39</v>
      </c>
      <c r="E168">
        <v>2</v>
      </c>
      <c r="F168" t="s">
        <v>29</v>
      </c>
      <c r="G168">
        <v>-590.87300000000005</v>
      </c>
      <c r="H168">
        <v>-1014.43</v>
      </c>
      <c r="I168">
        <v>-377.39800000000002</v>
      </c>
      <c r="J168">
        <v>19066</v>
      </c>
      <c r="K168">
        <v>3446</v>
      </c>
      <c r="L168">
        <v>1724</v>
      </c>
      <c r="M168">
        <v>20</v>
      </c>
    </row>
    <row r="169" spans="1:13" x14ac:dyDescent="0.3">
      <c r="A169">
        <v>1</v>
      </c>
      <c r="B169">
        <v>10000</v>
      </c>
      <c r="C169">
        <v>500</v>
      </c>
      <c r="D169" t="s">
        <v>39</v>
      </c>
      <c r="E169">
        <v>2</v>
      </c>
      <c r="F169" t="s">
        <v>29</v>
      </c>
      <c r="G169">
        <v>-574.00599999999997</v>
      </c>
      <c r="H169">
        <v>-882.41800000000001</v>
      </c>
      <c r="I169">
        <v>-378.83199999999999</v>
      </c>
      <c r="J169">
        <v>18745</v>
      </c>
      <c r="K169">
        <v>3329</v>
      </c>
      <c r="L169">
        <v>1692</v>
      </c>
      <c r="M169">
        <v>20</v>
      </c>
    </row>
    <row r="170" spans="1:13" x14ac:dyDescent="0.3">
      <c r="A170">
        <v>1</v>
      </c>
      <c r="B170">
        <v>10000</v>
      </c>
      <c r="C170">
        <v>500</v>
      </c>
      <c r="D170" t="s">
        <v>39</v>
      </c>
      <c r="E170">
        <v>25</v>
      </c>
      <c r="F170" t="s">
        <v>28</v>
      </c>
      <c r="G170">
        <v>194.66800000000001</v>
      </c>
      <c r="H170">
        <v>-85.268900000000002</v>
      </c>
      <c r="I170">
        <v>286.73099999999999</v>
      </c>
      <c r="J170">
        <v>19875</v>
      </c>
      <c r="K170">
        <v>21052</v>
      </c>
      <c r="L170">
        <v>9416</v>
      </c>
      <c r="M170">
        <v>20</v>
      </c>
    </row>
    <row r="171" spans="1:13" x14ac:dyDescent="0.3">
      <c r="A171">
        <v>1</v>
      </c>
      <c r="B171">
        <v>10000</v>
      </c>
      <c r="C171">
        <v>500</v>
      </c>
      <c r="D171" t="s">
        <v>39</v>
      </c>
      <c r="E171">
        <v>25</v>
      </c>
      <c r="F171" t="s">
        <v>28</v>
      </c>
      <c r="G171">
        <v>185.47399999999999</v>
      </c>
      <c r="H171">
        <v>-148.14400000000001</v>
      </c>
      <c r="I171">
        <v>267.07299999999998</v>
      </c>
      <c r="J171">
        <v>19923</v>
      </c>
      <c r="K171">
        <v>19658</v>
      </c>
      <c r="L171">
        <v>8951</v>
      </c>
      <c r="M171">
        <v>20</v>
      </c>
    </row>
    <row r="172" spans="1:13" x14ac:dyDescent="0.3">
      <c r="A172">
        <v>1</v>
      </c>
      <c r="B172">
        <v>10000</v>
      </c>
      <c r="C172">
        <v>500</v>
      </c>
      <c r="D172" t="s">
        <v>39</v>
      </c>
      <c r="E172">
        <v>25</v>
      </c>
      <c r="F172" t="s">
        <v>29</v>
      </c>
      <c r="G172">
        <v>-540.88499999999999</v>
      </c>
      <c r="H172">
        <v>-798.07299999999998</v>
      </c>
      <c r="I172">
        <v>-332.899</v>
      </c>
      <c r="J172">
        <v>19359</v>
      </c>
      <c r="K172">
        <v>3190</v>
      </c>
      <c r="L172">
        <v>1624</v>
      </c>
      <c r="M172">
        <v>20</v>
      </c>
    </row>
    <row r="173" spans="1:13" x14ac:dyDescent="0.3">
      <c r="A173">
        <v>1</v>
      </c>
      <c r="B173">
        <v>10000</v>
      </c>
      <c r="C173">
        <v>500</v>
      </c>
      <c r="D173" t="s">
        <v>39</v>
      </c>
      <c r="E173">
        <v>25</v>
      </c>
      <c r="F173" t="s">
        <v>29</v>
      </c>
      <c r="G173">
        <v>-607.39200000000005</v>
      </c>
      <c r="H173">
        <v>-915.50400000000002</v>
      </c>
      <c r="I173">
        <v>-357.58499999999998</v>
      </c>
      <c r="J173">
        <v>18941</v>
      </c>
      <c r="K173">
        <v>3511</v>
      </c>
      <c r="L173">
        <v>1773</v>
      </c>
      <c r="M173">
        <v>20</v>
      </c>
    </row>
    <row r="174" spans="1:13" x14ac:dyDescent="0.3">
      <c r="A174">
        <v>1</v>
      </c>
      <c r="B174">
        <v>10000</v>
      </c>
      <c r="C174">
        <v>500</v>
      </c>
      <c r="D174" t="s">
        <v>39</v>
      </c>
      <c r="E174">
        <v>100</v>
      </c>
      <c r="F174" t="s">
        <v>28</v>
      </c>
      <c r="G174">
        <v>207.71700000000001</v>
      </c>
      <c r="H174">
        <v>-94.689300000000003</v>
      </c>
      <c r="I174">
        <v>285.61099999999999</v>
      </c>
      <c r="J174">
        <v>20738</v>
      </c>
      <c r="K174">
        <v>20884</v>
      </c>
      <c r="L174">
        <v>8891</v>
      </c>
      <c r="M174">
        <v>20</v>
      </c>
    </row>
    <row r="175" spans="1:13" x14ac:dyDescent="0.3">
      <c r="A175">
        <v>1</v>
      </c>
      <c r="B175">
        <v>10000</v>
      </c>
      <c r="C175">
        <v>500</v>
      </c>
      <c r="D175" t="s">
        <v>39</v>
      </c>
      <c r="E175">
        <v>100</v>
      </c>
      <c r="F175" t="s">
        <v>28</v>
      </c>
      <c r="G175">
        <v>189.619</v>
      </c>
      <c r="H175">
        <v>-236.92400000000001</v>
      </c>
      <c r="I175">
        <v>263.596</v>
      </c>
      <c r="J175">
        <v>20291</v>
      </c>
      <c r="K175">
        <v>18687</v>
      </c>
      <c r="L175">
        <v>8595</v>
      </c>
      <c r="M175">
        <v>20</v>
      </c>
    </row>
    <row r="176" spans="1:13" x14ac:dyDescent="0.3">
      <c r="A176">
        <v>1</v>
      </c>
      <c r="B176">
        <v>10000</v>
      </c>
      <c r="C176">
        <v>500</v>
      </c>
      <c r="D176" t="s">
        <v>39</v>
      </c>
      <c r="E176">
        <v>100</v>
      </c>
      <c r="F176" t="s">
        <v>29</v>
      </c>
      <c r="G176">
        <v>-591.37300000000005</v>
      </c>
      <c r="H176">
        <v>-870.14400000000001</v>
      </c>
      <c r="I176">
        <v>-373.92099999999999</v>
      </c>
      <c r="J176">
        <v>19637</v>
      </c>
      <c r="K176">
        <v>3395</v>
      </c>
      <c r="L176">
        <v>1701</v>
      </c>
      <c r="M176">
        <v>20</v>
      </c>
    </row>
    <row r="177" spans="1:13" x14ac:dyDescent="0.3">
      <c r="A177">
        <v>1</v>
      </c>
      <c r="B177">
        <v>10000</v>
      </c>
      <c r="C177">
        <v>500</v>
      </c>
      <c r="D177" t="s">
        <v>39</v>
      </c>
      <c r="E177">
        <v>100</v>
      </c>
      <c r="F177" t="s">
        <v>29</v>
      </c>
      <c r="G177">
        <v>-619.04600000000005</v>
      </c>
      <c r="H177">
        <v>-1036.83</v>
      </c>
      <c r="I177">
        <v>-346.91800000000001</v>
      </c>
      <c r="J177">
        <v>19122</v>
      </c>
      <c r="K177">
        <v>3714</v>
      </c>
      <c r="L177">
        <v>1825</v>
      </c>
      <c r="M177">
        <v>20</v>
      </c>
    </row>
    <row r="178" spans="1:13" x14ac:dyDescent="0.3">
      <c r="A178">
        <v>1</v>
      </c>
      <c r="B178">
        <v>10000</v>
      </c>
      <c r="C178">
        <v>500</v>
      </c>
      <c r="D178" t="s">
        <v>40</v>
      </c>
      <c r="E178">
        <v>0</v>
      </c>
      <c r="F178" t="s">
        <v>28</v>
      </c>
      <c r="G178">
        <v>205.75399999999999</v>
      </c>
      <c r="H178">
        <v>-36.911999999999999</v>
      </c>
      <c r="I178">
        <v>283.29700000000003</v>
      </c>
      <c r="J178">
        <v>54107</v>
      </c>
      <c r="K178">
        <v>26135</v>
      </c>
      <c r="L178">
        <v>8614</v>
      </c>
      <c r="M178">
        <v>20</v>
      </c>
    </row>
    <row r="179" spans="1:13" x14ac:dyDescent="0.3">
      <c r="A179">
        <v>1</v>
      </c>
      <c r="B179">
        <v>10000</v>
      </c>
      <c r="C179">
        <v>500</v>
      </c>
      <c r="D179" t="s">
        <v>40</v>
      </c>
      <c r="E179">
        <v>0</v>
      </c>
      <c r="F179" t="s">
        <v>28</v>
      </c>
      <c r="G179">
        <v>222.38900000000001</v>
      </c>
      <c r="H179">
        <v>-85.195300000000003</v>
      </c>
      <c r="I179">
        <v>288.11200000000002</v>
      </c>
      <c r="J179">
        <v>54627</v>
      </c>
      <c r="K179">
        <v>28990</v>
      </c>
      <c r="L179">
        <v>9490</v>
      </c>
      <c r="M179">
        <v>20</v>
      </c>
    </row>
    <row r="180" spans="1:13" x14ac:dyDescent="0.3">
      <c r="A180">
        <v>1</v>
      </c>
      <c r="B180">
        <v>10000</v>
      </c>
      <c r="C180">
        <v>500</v>
      </c>
      <c r="D180" t="s">
        <v>40</v>
      </c>
      <c r="E180">
        <v>0</v>
      </c>
      <c r="F180" t="s">
        <v>29</v>
      </c>
      <c r="G180">
        <v>-131.178</v>
      </c>
      <c r="H180">
        <v>-193.97200000000001</v>
      </c>
      <c r="I180">
        <v>-91.829599999999999</v>
      </c>
      <c r="J180">
        <v>49657</v>
      </c>
      <c r="K180">
        <v>4257</v>
      </c>
      <c r="L180">
        <v>1721</v>
      </c>
      <c r="M180">
        <v>20</v>
      </c>
    </row>
    <row r="181" spans="1:13" x14ac:dyDescent="0.3">
      <c r="A181">
        <v>1</v>
      </c>
      <c r="B181">
        <v>10000</v>
      </c>
      <c r="C181">
        <v>500</v>
      </c>
      <c r="D181" t="s">
        <v>40</v>
      </c>
      <c r="E181">
        <v>0</v>
      </c>
      <c r="F181" t="s">
        <v>29</v>
      </c>
      <c r="G181">
        <v>-139.36199999999999</v>
      </c>
      <c r="H181">
        <v>-218.35900000000001</v>
      </c>
      <c r="I181">
        <v>-75.979600000000005</v>
      </c>
      <c r="J181">
        <v>49375</v>
      </c>
      <c r="K181">
        <v>4227</v>
      </c>
      <c r="L181">
        <v>1692</v>
      </c>
      <c r="M181">
        <v>20</v>
      </c>
    </row>
    <row r="182" spans="1:13" x14ac:dyDescent="0.3">
      <c r="A182">
        <v>1</v>
      </c>
      <c r="B182">
        <v>10000</v>
      </c>
      <c r="C182">
        <v>500</v>
      </c>
      <c r="D182" t="s">
        <v>40</v>
      </c>
      <c r="E182">
        <v>2</v>
      </c>
      <c r="F182" t="s">
        <v>28</v>
      </c>
      <c r="G182">
        <v>193.14699999999999</v>
      </c>
      <c r="H182">
        <v>-245.339</v>
      </c>
      <c r="I182">
        <v>271.185</v>
      </c>
      <c r="J182">
        <v>56035</v>
      </c>
      <c r="K182">
        <v>29010</v>
      </c>
      <c r="L182">
        <v>9121</v>
      </c>
      <c r="M182">
        <v>20</v>
      </c>
    </row>
    <row r="183" spans="1:13" x14ac:dyDescent="0.3">
      <c r="A183">
        <v>1</v>
      </c>
      <c r="B183">
        <v>10000</v>
      </c>
      <c r="C183">
        <v>500</v>
      </c>
      <c r="D183" t="s">
        <v>40</v>
      </c>
      <c r="E183">
        <v>2</v>
      </c>
      <c r="F183" t="s">
        <v>28</v>
      </c>
      <c r="G183">
        <v>205.21</v>
      </c>
      <c r="H183">
        <v>-62.597299999999997</v>
      </c>
      <c r="I183">
        <v>276.137</v>
      </c>
      <c r="J183">
        <v>56259</v>
      </c>
      <c r="K183">
        <v>30168</v>
      </c>
      <c r="L183">
        <v>9546</v>
      </c>
      <c r="M183">
        <v>20</v>
      </c>
    </row>
    <row r="184" spans="1:13" x14ac:dyDescent="0.3">
      <c r="A184">
        <v>1</v>
      </c>
      <c r="B184">
        <v>10000</v>
      </c>
      <c r="C184">
        <v>500</v>
      </c>
      <c r="D184" t="s">
        <v>40</v>
      </c>
      <c r="E184">
        <v>2</v>
      </c>
      <c r="F184" t="s">
        <v>29</v>
      </c>
      <c r="G184">
        <v>-141.518</v>
      </c>
      <c r="H184">
        <v>-184.70400000000001</v>
      </c>
      <c r="I184">
        <v>-88.642899999999997</v>
      </c>
      <c r="J184">
        <v>50276</v>
      </c>
      <c r="K184">
        <v>4263</v>
      </c>
      <c r="L184">
        <v>1711</v>
      </c>
      <c r="M184">
        <v>20</v>
      </c>
    </row>
    <row r="185" spans="1:13" x14ac:dyDescent="0.3">
      <c r="A185">
        <v>1</v>
      </c>
      <c r="B185">
        <v>10000</v>
      </c>
      <c r="C185">
        <v>500</v>
      </c>
      <c r="D185" t="s">
        <v>40</v>
      </c>
      <c r="E185">
        <v>2</v>
      </c>
      <c r="F185" t="s">
        <v>29</v>
      </c>
      <c r="G185">
        <v>-128.24799999999999</v>
      </c>
      <c r="H185">
        <v>-271.99299999999999</v>
      </c>
      <c r="I185">
        <v>-18.997499999999999</v>
      </c>
      <c r="J185">
        <v>50850</v>
      </c>
      <c r="K185">
        <v>4401</v>
      </c>
      <c r="L185">
        <v>1764</v>
      </c>
      <c r="M185">
        <v>20</v>
      </c>
    </row>
    <row r="186" spans="1:13" x14ac:dyDescent="0.3">
      <c r="A186">
        <v>1</v>
      </c>
      <c r="B186">
        <v>10000</v>
      </c>
      <c r="C186">
        <v>500</v>
      </c>
      <c r="D186" t="s">
        <v>40</v>
      </c>
      <c r="E186">
        <v>25</v>
      </c>
      <c r="F186" t="s">
        <v>28</v>
      </c>
      <c r="G186">
        <v>206.12200000000001</v>
      </c>
      <c r="H186">
        <v>-9.3240999999999996</v>
      </c>
      <c r="I186">
        <v>268.88200000000001</v>
      </c>
      <c r="J186">
        <v>57360</v>
      </c>
      <c r="K186">
        <v>26042</v>
      </c>
      <c r="L186">
        <v>8290</v>
      </c>
      <c r="M186">
        <v>20</v>
      </c>
    </row>
    <row r="187" spans="1:13" x14ac:dyDescent="0.3">
      <c r="A187">
        <v>1</v>
      </c>
      <c r="B187">
        <v>10000</v>
      </c>
      <c r="C187">
        <v>500</v>
      </c>
      <c r="D187" t="s">
        <v>40</v>
      </c>
      <c r="E187">
        <v>25</v>
      </c>
      <c r="F187" t="s">
        <v>28</v>
      </c>
      <c r="G187">
        <v>213.44800000000001</v>
      </c>
      <c r="H187">
        <v>-151.91</v>
      </c>
      <c r="I187">
        <v>282.62599999999998</v>
      </c>
      <c r="J187">
        <v>57398</v>
      </c>
      <c r="K187">
        <v>29940</v>
      </c>
      <c r="L187">
        <v>9204</v>
      </c>
      <c r="M187">
        <v>20</v>
      </c>
    </row>
    <row r="188" spans="1:13" x14ac:dyDescent="0.3">
      <c r="A188">
        <v>1</v>
      </c>
      <c r="B188">
        <v>10000</v>
      </c>
      <c r="C188">
        <v>500</v>
      </c>
      <c r="D188" t="s">
        <v>40</v>
      </c>
      <c r="E188">
        <v>25</v>
      </c>
      <c r="F188" t="s">
        <v>29</v>
      </c>
      <c r="G188">
        <v>-124.218</v>
      </c>
      <c r="H188">
        <v>-180.00800000000001</v>
      </c>
      <c r="I188">
        <v>-17.915099999999999</v>
      </c>
      <c r="J188">
        <v>51844</v>
      </c>
      <c r="K188">
        <v>4666</v>
      </c>
      <c r="L188">
        <v>1819</v>
      </c>
      <c r="M188">
        <v>20</v>
      </c>
    </row>
    <row r="189" spans="1:13" x14ac:dyDescent="0.3">
      <c r="A189">
        <v>1</v>
      </c>
      <c r="B189">
        <v>10000</v>
      </c>
      <c r="C189">
        <v>500</v>
      </c>
      <c r="D189" t="s">
        <v>40</v>
      </c>
      <c r="E189">
        <v>25</v>
      </c>
      <c r="F189" t="s">
        <v>29</v>
      </c>
      <c r="G189">
        <v>-123.93</v>
      </c>
      <c r="H189">
        <v>-185.904</v>
      </c>
      <c r="I189">
        <v>-14.3344</v>
      </c>
      <c r="J189">
        <v>51638</v>
      </c>
      <c r="K189">
        <v>4428</v>
      </c>
      <c r="L189">
        <v>1730</v>
      </c>
      <c r="M189">
        <v>20</v>
      </c>
    </row>
    <row r="190" spans="1:13" x14ac:dyDescent="0.3">
      <c r="A190">
        <v>1</v>
      </c>
      <c r="B190">
        <v>10000</v>
      </c>
      <c r="C190">
        <v>500</v>
      </c>
      <c r="D190" t="s">
        <v>40</v>
      </c>
      <c r="E190">
        <v>100</v>
      </c>
      <c r="F190" t="s">
        <v>28</v>
      </c>
      <c r="G190">
        <v>229.73400000000001</v>
      </c>
      <c r="H190">
        <v>-9.9927499999999991</v>
      </c>
      <c r="I190">
        <v>272.86700000000002</v>
      </c>
      <c r="J190">
        <v>58262</v>
      </c>
      <c r="K190">
        <v>28819</v>
      </c>
      <c r="L190">
        <v>9097</v>
      </c>
      <c r="M190">
        <v>20</v>
      </c>
    </row>
    <row r="191" spans="1:13" x14ac:dyDescent="0.3">
      <c r="A191">
        <v>1</v>
      </c>
      <c r="B191">
        <v>10000</v>
      </c>
      <c r="C191">
        <v>500</v>
      </c>
      <c r="D191" t="s">
        <v>40</v>
      </c>
      <c r="E191">
        <v>100</v>
      </c>
      <c r="F191" t="s">
        <v>28</v>
      </c>
      <c r="G191">
        <v>205.68299999999999</v>
      </c>
      <c r="H191">
        <v>-42.052</v>
      </c>
      <c r="I191">
        <v>273.21699999999998</v>
      </c>
      <c r="J191">
        <v>57676</v>
      </c>
      <c r="K191">
        <v>27488</v>
      </c>
      <c r="L191">
        <v>8565</v>
      </c>
      <c r="M191">
        <v>20</v>
      </c>
    </row>
    <row r="192" spans="1:13" x14ac:dyDescent="0.3">
      <c r="A192">
        <v>1</v>
      </c>
      <c r="B192">
        <v>10000</v>
      </c>
      <c r="C192">
        <v>500</v>
      </c>
      <c r="D192" t="s">
        <v>40</v>
      </c>
      <c r="E192">
        <v>100</v>
      </c>
      <c r="F192" t="s">
        <v>29</v>
      </c>
      <c r="G192">
        <v>-113.04600000000001</v>
      </c>
      <c r="H192">
        <v>-201.25700000000001</v>
      </c>
      <c r="I192">
        <v>11.948700000000001</v>
      </c>
      <c r="J192">
        <v>52753</v>
      </c>
      <c r="K192">
        <v>4540</v>
      </c>
      <c r="L192">
        <v>1765</v>
      </c>
      <c r="M192">
        <v>20</v>
      </c>
    </row>
    <row r="193" spans="1:13" x14ac:dyDescent="0.3">
      <c r="A193">
        <v>1</v>
      </c>
      <c r="B193">
        <v>10000</v>
      </c>
      <c r="C193">
        <v>500</v>
      </c>
      <c r="D193" t="s">
        <v>40</v>
      </c>
      <c r="E193">
        <v>100</v>
      </c>
      <c r="F193" t="s">
        <v>29</v>
      </c>
      <c r="G193">
        <v>-146.45699999999999</v>
      </c>
      <c r="H193">
        <v>-293.24900000000002</v>
      </c>
      <c r="I193">
        <v>-85.494600000000005</v>
      </c>
      <c r="J193">
        <v>52322</v>
      </c>
      <c r="K193">
        <v>4650</v>
      </c>
      <c r="L193">
        <v>1803</v>
      </c>
      <c r="M193">
        <v>20</v>
      </c>
    </row>
    <row r="194" spans="1:13" x14ac:dyDescent="0.3">
      <c r="A194">
        <v>1</v>
      </c>
      <c r="B194">
        <v>10000</v>
      </c>
      <c r="C194">
        <v>1000</v>
      </c>
      <c r="D194" t="s">
        <v>38</v>
      </c>
      <c r="E194">
        <v>0</v>
      </c>
      <c r="F194" t="s">
        <v>28</v>
      </c>
      <c r="G194">
        <v>-44.466999999999999</v>
      </c>
      <c r="H194">
        <v>-201.916</v>
      </c>
      <c r="I194">
        <v>280.71499999999997</v>
      </c>
      <c r="J194">
        <v>300</v>
      </c>
      <c r="K194">
        <v>6610</v>
      </c>
      <c r="L194">
        <v>4873</v>
      </c>
      <c r="M194">
        <v>10</v>
      </c>
    </row>
    <row r="195" spans="1:13" x14ac:dyDescent="0.3">
      <c r="A195">
        <v>1</v>
      </c>
      <c r="B195">
        <v>10000</v>
      </c>
      <c r="C195">
        <v>1000</v>
      </c>
      <c r="D195" t="s">
        <v>38</v>
      </c>
      <c r="E195">
        <v>0</v>
      </c>
      <c r="F195" t="s">
        <v>28</v>
      </c>
      <c r="G195">
        <v>-87.468100000000007</v>
      </c>
      <c r="H195">
        <v>-193.91300000000001</v>
      </c>
      <c r="I195">
        <v>262.36500000000001</v>
      </c>
      <c r="J195">
        <v>286</v>
      </c>
      <c r="K195">
        <v>6035</v>
      </c>
      <c r="L195">
        <v>4590</v>
      </c>
      <c r="M195">
        <v>10</v>
      </c>
    </row>
    <row r="196" spans="1:13" x14ac:dyDescent="0.3">
      <c r="A196">
        <v>1</v>
      </c>
      <c r="B196">
        <v>10000</v>
      </c>
      <c r="C196">
        <v>1000</v>
      </c>
      <c r="D196" t="s">
        <v>38</v>
      </c>
      <c r="E196">
        <v>0</v>
      </c>
      <c r="F196" t="s">
        <v>29</v>
      </c>
      <c r="G196">
        <v>-133.042</v>
      </c>
      <c r="H196">
        <v>-232.36099999999999</v>
      </c>
      <c r="I196">
        <v>14.117900000000001</v>
      </c>
      <c r="J196">
        <v>272</v>
      </c>
      <c r="K196">
        <v>1954</v>
      </c>
      <c r="L196">
        <v>1712</v>
      </c>
      <c r="M196">
        <v>10</v>
      </c>
    </row>
    <row r="197" spans="1:13" x14ac:dyDescent="0.3">
      <c r="A197">
        <v>1</v>
      </c>
      <c r="B197">
        <v>10000</v>
      </c>
      <c r="C197">
        <v>1000</v>
      </c>
      <c r="D197" t="s">
        <v>38</v>
      </c>
      <c r="E197">
        <v>0</v>
      </c>
      <c r="F197" t="s">
        <v>29</v>
      </c>
      <c r="G197">
        <v>-148.12</v>
      </c>
      <c r="H197">
        <v>-375.94499999999999</v>
      </c>
      <c r="I197">
        <v>-90.095399999999998</v>
      </c>
      <c r="J197">
        <v>274</v>
      </c>
      <c r="K197">
        <v>2046</v>
      </c>
      <c r="L197">
        <v>1742</v>
      </c>
      <c r="M197">
        <v>10</v>
      </c>
    </row>
    <row r="198" spans="1:13" x14ac:dyDescent="0.3">
      <c r="A198">
        <v>1</v>
      </c>
      <c r="B198">
        <v>10000</v>
      </c>
      <c r="C198">
        <v>1000</v>
      </c>
      <c r="D198" t="s">
        <v>38</v>
      </c>
      <c r="E198">
        <v>2</v>
      </c>
      <c r="F198" t="s">
        <v>28</v>
      </c>
      <c r="G198">
        <v>-49.372500000000002</v>
      </c>
      <c r="H198">
        <v>-190.309</v>
      </c>
      <c r="I198">
        <v>291.06900000000002</v>
      </c>
      <c r="J198">
        <v>297</v>
      </c>
      <c r="K198">
        <v>7589</v>
      </c>
      <c r="L198">
        <v>5417</v>
      </c>
      <c r="M198">
        <v>10</v>
      </c>
    </row>
    <row r="199" spans="1:13" x14ac:dyDescent="0.3">
      <c r="A199">
        <v>1</v>
      </c>
      <c r="B199">
        <v>10000</v>
      </c>
      <c r="C199">
        <v>1000</v>
      </c>
      <c r="D199" t="s">
        <v>38</v>
      </c>
      <c r="E199">
        <v>2</v>
      </c>
      <c r="F199" t="s">
        <v>28</v>
      </c>
      <c r="G199">
        <v>-55.055900000000001</v>
      </c>
      <c r="H199">
        <v>-229.03200000000001</v>
      </c>
      <c r="I199">
        <v>261.44499999999999</v>
      </c>
      <c r="J199">
        <v>276</v>
      </c>
      <c r="K199">
        <v>9277</v>
      </c>
      <c r="L199">
        <v>6716</v>
      </c>
      <c r="M199">
        <v>10</v>
      </c>
    </row>
    <row r="200" spans="1:13" x14ac:dyDescent="0.3">
      <c r="A200">
        <v>1</v>
      </c>
      <c r="B200">
        <v>10000</v>
      </c>
      <c r="C200">
        <v>1000</v>
      </c>
      <c r="D200" t="s">
        <v>38</v>
      </c>
      <c r="E200">
        <v>2</v>
      </c>
      <c r="F200" t="s">
        <v>29</v>
      </c>
      <c r="G200">
        <v>-124.53700000000001</v>
      </c>
      <c r="H200">
        <v>-189.47499999999999</v>
      </c>
      <c r="I200">
        <v>21.8369</v>
      </c>
      <c r="J200">
        <v>283</v>
      </c>
      <c r="K200">
        <v>2086</v>
      </c>
      <c r="L200">
        <v>1765</v>
      </c>
      <c r="M200">
        <v>10</v>
      </c>
    </row>
    <row r="201" spans="1:13" x14ac:dyDescent="0.3">
      <c r="A201">
        <v>1</v>
      </c>
      <c r="B201">
        <v>10000</v>
      </c>
      <c r="C201">
        <v>1000</v>
      </c>
      <c r="D201" t="s">
        <v>38</v>
      </c>
      <c r="E201">
        <v>2</v>
      </c>
      <c r="F201" t="s">
        <v>29</v>
      </c>
      <c r="G201">
        <v>-128.977</v>
      </c>
      <c r="H201">
        <v>-165.30799999999999</v>
      </c>
      <c r="I201">
        <v>-55.0471</v>
      </c>
      <c r="J201">
        <v>269</v>
      </c>
      <c r="K201">
        <v>2074</v>
      </c>
      <c r="L201">
        <v>1800</v>
      </c>
      <c r="M201">
        <v>10</v>
      </c>
    </row>
    <row r="202" spans="1:13" x14ac:dyDescent="0.3">
      <c r="A202">
        <v>1</v>
      </c>
      <c r="B202">
        <v>10000</v>
      </c>
      <c r="C202">
        <v>1000</v>
      </c>
      <c r="D202" t="s">
        <v>38</v>
      </c>
      <c r="E202">
        <v>25</v>
      </c>
      <c r="F202" t="s">
        <v>28</v>
      </c>
      <c r="G202">
        <v>9.3507200000000008</v>
      </c>
      <c r="H202">
        <v>-209.71700000000001</v>
      </c>
      <c r="I202">
        <v>297.08</v>
      </c>
      <c r="J202">
        <v>278</v>
      </c>
      <c r="K202">
        <v>8829</v>
      </c>
      <c r="L202">
        <v>6382</v>
      </c>
      <c r="M202">
        <v>10</v>
      </c>
    </row>
    <row r="203" spans="1:13" x14ac:dyDescent="0.3">
      <c r="A203">
        <v>1</v>
      </c>
      <c r="B203">
        <v>10000</v>
      </c>
      <c r="C203">
        <v>1000</v>
      </c>
      <c r="D203" t="s">
        <v>38</v>
      </c>
      <c r="E203">
        <v>25</v>
      </c>
      <c r="F203" t="s">
        <v>28</v>
      </c>
      <c r="G203">
        <v>-60.102800000000002</v>
      </c>
      <c r="H203">
        <v>-188.18199999999999</v>
      </c>
      <c r="I203">
        <v>256.13799999999998</v>
      </c>
      <c r="J203">
        <v>279</v>
      </c>
      <c r="K203">
        <v>6132</v>
      </c>
      <c r="L203">
        <v>4622</v>
      </c>
      <c r="M203">
        <v>10</v>
      </c>
    </row>
    <row r="204" spans="1:13" x14ac:dyDescent="0.3">
      <c r="A204">
        <v>1</v>
      </c>
      <c r="B204">
        <v>10000</v>
      </c>
      <c r="C204">
        <v>1000</v>
      </c>
      <c r="D204" t="s">
        <v>38</v>
      </c>
      <c r="E204">
        <v>25</v>
      </c>
      <c r="F204" t="s">
        <v>29</v>
      </c>
      <c r="G204">
        <v>-139.07599999999999</v>
      </c>
      <c r="H204">
        <v>-186.077</v>
      </c>
      <c r="I204">
        <v>-100.178</v>
      </c>
      <c r="J204">
        <v>269</v>
      </c>
      <c r="K204">
        <v>2147</v>
      </c>
      <c r="L204">
        <v>1871</v>
      </c>
      <c r="M204">
        <v>10</v>
      </c>
    </row>
    <row r="205" spans="1:13" x14ac:dyDescent="0.3">
      <c r="A205">
        <v>1</v>
      </c>
      <c r="B205">
        <v>10000</v>
      </c>
      <c r="C205">
        <v>1000</v>
      </c>
      <c r="D205" t="s">
        <v>38</v>
      </c>
      <c r="E205">
        <v>25</v>
      </c>
      <c r="F205" t="s">
        <v>29</v>
      </c>
      <c r="G205">
        <v>-132.828</v>
      </c>
      <c r="H205">
        <v>-174.13200000000001</v>
      </c>
      <c r="I205">
        <v>-97.996300000000005</v>
      </c>
      <c r="J205">
        <v>271</v>
      </c>
      <c r="K205">
        <v>1905</v>
      </c>
      <c r="L205">
        <v>1635</v>
      </c>
      <c r="M205">
        <v>10</v>
      </c>
    </row>
    <row r="206" spans="1:13" x14ac:dyDescent="0.3">
      <c r="A206">
        <v>1</v>
      </c>
      <c r="B206">
        <v>10000</v>
      </c>
      <c r="C206">
        <v>1000</v>
      </c>
      <c r="D206" t="s">
        <v>38</v>
      </c>
      <c r="E206">
        <v>100</v>
      </c>
      <c r="F206" t="s">
        <v>28</v>
      </c>
      <c r="G206">
        <v>-43.387</v>
      </c>
      <c r="H206">
        <v>-236.08</v>
      </c>
      <c r="I206">
        <v>292.59300000000002</v>
      </c>
      <c r="J206">
        <v>282</v>
      </c>
      <c r="K206">
        <v>6442</v>
      </c>
      <c r="L206">
        <v>4885</v>
      </c>
      <c r="M206">
        <v>10</v>
      </c>
    </row>
    <row r="207" spans="1:13" x14ac:dyDescent="0.3">
      <c r="A207">
        <v>1</v>
      </c>
      <c r="B207">
        <v>10000</v>
      </c>
      <c r="C207">
        <v>1000</v>
      </c>
      <c r="D207" t="s">
        <v>38</v>
      </c>
      <c r="E207">
        <v>100</v>
      </c>
      <c r="F207" t="s">
        <v>28</v>
      </c>
      <c r="G207">
        <v>-7.7750399999999997</v>
      </c>
      <c r="H207">
        <v>-201.10400000000001</v>
      </c>
      <c r="I207">
        <v>290.036</v>
      </c>
      <c r="J207">
        <v>279</v>
      </c>
      <c r="K207">
        <v>7837</v>
      </c>
      <c r="L207">
        <v>5768</v>
      </c>
      <c r="M207">
        <v>10</v>
      </c>
    </row>
    <row r="208" spans="1:13" x14ac:dyDescent="0.3">
      <c r="A208">
        <v>1</v>
      </c>
      <c r="B208">
        <v>10000</v>
      </c>
      <c r="C208">
        <v>1000</v>
      </c>
      <c r="D208" t="s">
        <v>38</v>
      </c>
      <c r="E208">
        <v>100</v>
      </c>
      <c r="F208" t="s">
        <v>29</v>
      </c>
      <c r="G208">
        <v>-123.94199999999999</v>
      </c>
      <c r="H208">
        <v>-248.14599999999999</v>
      </c>
      <c r="I208">
        <v>21.1768</v>
      </c>
      <c r="J208">
        <v>279</v>
      </c>
      <c r="K208">
        <v>2033</v>
      </c>
      <c r="L208">
        <v>1742</v>
      </c>
      <c r="M208">
        <v>10</v>
      </c>
    </row>
    <row r="209" spans="1:13" x14ac:dyDescent="0.3">
      <c r="A209">
        <v>1</v>
      </c>
      <c r="B209">
        <v>10000</v>
      </c>
      <c r="C209">
        <v>1000</v>
      </c>
      <c r="D209" t="s">
        <v>38</v>
      </c>
      <c r="E209">
        <v>100</v>
      </c>
      <c r="F209" t="s">
        <v>29</v>
      </c>
      <c r="G209">
        <v>-133.887</v>
      </c>
      <c r="H209">
        <v>-177.62100000000001</v>
      </c>
      <c r="I209">
        <v>-71.443600000000004</v>
      </c>
      <c r="J209">
        <v>279</v>
      </c>
      <c r="K209">
        <v>2191</v>
      </c>
      <c r="L209">
        <v>1850</v>
      </c>
      <c r="M209">
        <v>10</v>
      </c>
    </row>
    <row r="210" spans="1:13" x14ac:dyDescent="0.3">
      <c r="A210">
        <v>1</v>
      </c>
      <c r="B210">
        <v>10000</v>
      </c>
      <c r="C210">
        <v>1000</v>
      </c>
      <c r="D210" t="s">
        <v>39</v>
      </c>
      <c r="E210">
        <v>0</v>
      </c>
      <c r="F210" t="s">
        <v>28</v>
      </c>
      <c r="G210">
        <v>236.46899999999999</v>
      </c>
      <c r="H210">
        <v>77.759699999999995</v>
      </c>
      <c r="I210">
        <v>280.27199999999999</v>
      </c>
      <c r="J210">
        <v>25055</v>
      </c>
      <c r="K210">
        <v>27593</v>
      </c>
      <c r="L210">
        <v>10275</v>
      </c>
      <c r="M210">
        <v>10</v>
      </c>
    </row>
    <row r="211" spans="1:13" x14ac:dyDescent="0.3">
      <c r="A211">
        <v>1</v>
      </c>
      <c r="B211">
        <v>10000</v>
      </c>
      <c r="C211">
        <v>1000</v>
      </c>
      <c r="D211" t="s">
        <v>39</v>
      </c>
      <c r="E211">
        <v>0</v>
      </c>
      <c r="F211" t="s">
        <v>28</v>
      </c>
      <c r="G211">
        <v>210.42599999999999</v>
      </c>
      <c r="H211">
        <v>-129.042</v>
      </c>
      <c r="I211">
        <v>290.54500000000002</v>
      </c>
      <c r="J211">
        <v>24279</v>
      </c>
      <c r="K211">
        <v>21400</v>
      </c>
      <c r="L211">
        <v>8562</v>
      </c>
      <c r="M211">
        <v>10</v>
      </c>
    </row>
    <row r="212" spans="1:13" x14ac:dyDescent="0.3">
      <c r="A212">
        <v>1</v>
      </c>
      <c r="B212">
        <v>10000</v>
      </c>
      <c r="C212">
        <v>1000</v>
      </c>
      <c r="D212" t="s">
        <v>39</v>
      </c>
      <c r="E212">
        <v>0</v>
      </c>
      <c r="F212" t="s">
        <v>29</v>
      </c>
      <c r="G212">
        <v>-605.18200000000002</v>
      </c>
      <c r="H212">
        <v>-960.952</v>
      </c>
      <c r="I212">
        <v>-315.68799999999999</v>
      </c>
      <c r="J212">
        <v>23184</v>
      </c>
      <c r="K212">
        <v>3870</v>
      </c>
      <c r="L212">
        <v>1715</v>
      </c>
      <c r="M212">
        <v>10</v>
      </c>
    </row>
    <row r="213" spans="1:13" x14ac:dyDescent="0.3">
      <c r="A213">
        <v>1</v>
      </c>
      <c r="B213">
        <v>10000</v>
      </c>
      <c r="C213">
        <v>1000</v>
      </c>
      <c r="D213" t="s">
        <v>39</v>
      </c>
      <c r="E213">
        <v>0</v>
      </c>
      <c r="F213" t="s">
        <v>29</v>
      </c>
      <c r="G213">
        <v>-585.03800000000001</v>
      </c>
      <c r="H213">
        <v>-916.03099999999995</v>
      </c>
      <c r="I213">
        <v>-326.52100000000002</v>
      </c>
      <c r="J213">
        <v>24020</v>
      </c>
      <c r="K213">
        <v>4060</v>
      </c>
      <c r="L213">
        <v>1790</v>
      </c>
      <c r="M213">
        <v>10</v>
      </c>
    </row>
    <row r="214" spans="1:13" x14ac:dyDescent="0.3">
      <c r="A214">
        <v>1</v>
      </c>
      <c r="B214">
        <v>10000</v>
      </c>
      <c r="C214">
        <v>1000</v>
      </c>
      <c r="D214" t="s">
        <v>39</v>
      </c>
      <c r="E214">
        <v>2</v>
      </c>
      <c r="F214" t="s">
        <v>28</v>
      </c>
      <c r="G214">
        <v>160.827</v>
      </c>
      <c r="H214">
        <v>-15.8279</v>
      </c>
      <c r="I214">
        <v>283.80200000000002</v>
      </c>
      <c r="J214">
        <v>24617</v>
      </c>
      <c r="K214">
        <v>22607</v>
      </c>
      <c r="L214">
        <v>8938</v>
      </c>
      <c r="M214">
        <v>10</v>
      </c>
    </row>
    <row r="215" spans="1:13" x14ac:dyDescent="0.3">
      <c r="A215">
        <v>1</v>
      </c>
      <c r="B215">
        <v>10000</v>
      </c>
      <c r="C215">
        <v>1000</v>
      </c>
      <c r="D215" t="s">
        <v>39</v>
      </c>
      <c r="E215">
        <v>2</v>
      </c>
      <c r="F215" t="s">
        <v>28</v>
      </c>
      <c r="G215">
        <v>211.934</v>
      </c>
      <c r="H215">
        <v>-16.115100000000002</v>
      </c>
      <c r="I215">
        <v>276.18299999999999</v>
      </c>
      <c r="J215">
        <v>24857</v>
      </c>
      <c r="K215">
        <v>28452</v>
      </c>
      <c r="L215">
        <v>11037</v>
      </c>
      <c r="M215">
        <v>10</v>
      </c>
    </row>
    <row r="216" spans="1:13" x14ac:dyDescent="0.3">
      <c r="A216">
        <v>1</v>
      </c>
      <c r="B216">
        <v>10000</v>
      </c>
      <c r="C216">
        <v>1000</v>
      </c>
      <c r="D216" t="s">
        <v>39</v>
      </c>
      <c r="E216">
        <v>2</v>
      </c>
      <c r="F216" t="s">
        <v>29</v>
      </c>
      <c r="G216">
        <v>-594.85699999999997</v>
      </c>
      <c r="H216">
        <v>-871.03099999999995</v>
      </c>
      <c r="I216">
        <v>-318.041</v>
      </c>
      <c r="J216">
        <v>23962</v>
      </c>
      <c r="K216">
        <v>3593</v>
      </c>
      <c r="L216">
        <v>1693</v>
      </c>
      <c r="M216">
        <v>10</v>
      </c>
    </row>
    <row r="217" spans="1:13" x14ac:dyDescent="0.3">
      <c r="A217">
        <v>1</v>
      </c>
      <c r="B217">
        <v>10000</v>
      </c>
      <c r="C217">
        <v>1000</v>
      </c>
      <c r="D217" t="s">
        <v>39</v>
      </c>
      <c r="E217">
        <v>2</v>
      </c>
      <c r="F217" t="s">
        <v>29</v>
      </c>
      <c r="G217">
        <v>-528.04</v>
      </c>
      <c r="H217">
        <v>-891.15899999999999</v>
      </c>
      <c r="I217">
        <v>-326.12700000000001</v>
      </c>
      <c r="J217">
        <v>23641</v>
      </c>
      <c r="K217">
        <v>3454</v>
      </c>
      <c r="L217">
        <v>1600</v>
      </c>
      <c r="M217">
        <v>10</v>
      </c>
    </row>
    <row r="218" spans="1:13" x14ac:dyDescent="0.3">
      <c r="A218">
        <v>1</v>
      </c>
      <c r="B218">
        <v>10000</v>
      </c>
      <c r="C218">
        <v>1000</v>
      </c>
      <c r="D218" t="s">
        <v>39</v>
      </c>
      <c r="E218">
        <v>25</v>
      </c>
      <c r="F218" t="s">
        <v>28</v>
      </c>
      <c r="G218">
        <v>215.85900000000001</v>
      </c>
      <c r="H218">
        <v>-19.182200000000002</v>
      </c>
      <c r="I218">
        <v>280.47899999999998</v>
      </c>
      <c r="J218">
        <v>25847</v>
      </c>
      <c r="K218">
        <v>24509</v>
      </c>
      <c r="L218">
        <v>9214</v>
      </c>
      <c r="M218">
        <v>10</v>
      </c>
    </row>
    <row r="219" spans="1:13" x14ac:dyDescent="0.3">
      <c r="A219">
        <v>1</v>
      </c>
      <c r="B219">
        <v>10000</v>
      </c>
      <c r="C219">
        <v>1000</v>
      </c>
      <c r="D219" t="s">
        <v>39</v>
      </c>
      <c r="E219">
        <v>25</v>
      </c>
      <c r="F219" t="s">
        <v>28</v>
      </c>
      <c r="G219">
        <v>178.46199999999999</v>
      </c>
      <c r="H219">
        <v>-14.8348</v>
      </c>
      <c r="I219">
        <v>287.03199999999998</v>
      </c>
      <c r="J219">
        <v>25544</v>
      </c>
      <c r="K219">
        <v>22542</v>
      </c>
      <c r="L219">
        <v>8835</v>
      </c>
      <c r="M219">
        <v>10</v>
      </c>
    </row>
    <row r="220" spans="1:13" x14ac:dyDescent="0.3">
      <c r="A220">
        <v>1</v>
      </c>
      <c r="B220">
        <v>10000</v>
      </c>
      <c r="C220">
        <v>1000</v>
      </c>
      <c r="D220" t="s">
        <v>39</v>
      </c>
      <c r="E220">
        <v>25</v>
      </c>
      <c r="F220" t="s">
        <v>29</v>
      </c>
      <c r="G220">
        <v>-609.42999999999995</v>
      </c>
      <c r="H220">
        <v>-867.49699999999996</v>
      </c>
      <c r="I220">
        <v>-354.548</v>
      </c>
      <c r="J220">
        <v>25027</v>
      </c>
      <c r="K220">
        <v>4150</v>
      </c>
      <c r="L220">
        <v>1741</v>
      </c>
      <c r="M220">
        <v>10</v>
      </c>
    </row>
    <row r="221" spans="1:13" x14ac:dyDescent="0.3">
      <c r="A221">
        <v>1</v>
      </c>
      <c r="B221">
        <v>10000</v>
      </c>
      <c r="C221">
        <v>1000</v>
      </c>
      <c r="D221" t="s">
        <v>39</v>
      </c>
      <c r="E221">
        <v>25</v>
      </c>
      <c r="F221" t="s">
        <v>29</v>
      </c>
      <c r="G221">
        <v>-610.58000000000004</v>
      </c>
      <c r="H221">
        <v>-962.18200000000002</v>
      </c>
      <c r="I221">
        <v>-403.68099999999998</v>
      </c>
      <c r="J221">
        <v>23625</v>
      </c>
      <c r="K221">
        <v>4072</v>
      </c>
      <c r="L221">
        <v>1691</v>
      </c>
      <c r="M221">
        <v>10</v>
      </c>
    </row>
    <row r="222" spans="1:13" x14ac:dyDescent="0.3">
      <c r="A222">
        <v>1</v>
      </c>
      <c r="B222">
        <v>10000</v>
      </c>
      <c r="C222">
        <v>1000</v>
      </c>
      <c r="D222" t="s">
        <v>39</v>
      </c>
      <c r="E222">
        <v>100</v>
      </c>
      <c r="F222" t="s">
        <v>28</v>
      </c>
      <c r="G222">
        <v>211.68100000000001</v>
      </c>
      <c r="H222">
        <v>-61.508699999999997</v>
      </c>
      <c r="I222">
        <v>278.92399999999998</v>
      </c>
      <c r="J222">
        <v>26008</v>
      </c>
      <c r="K222">
        <v>22866</v>
      </c>
      <c r="L222">
        <v>8798</v>
      </c>
      <c r="M222">
        <v>10</v>
      </c>
    </row>
    <row r="223" spans="1:13" x14ac:dyDescent="0.3">
      <c r="A223">
        <v>1</v>
      </c>
      <c r="B223">
        <v>10000</v>
      </c>
      <c r="C223">
        <v>1000</v>
      </c>
      <c r="D223" t="s">
        <v>39</v>
      </c>
      <c r="E223">
        <v>100</v>
      </c>
      <c r="F223" t="s">
        <v>28</v>
      </c>
      <c r="G223">
        <v>222.571</v>
      </c>
      <c r="H223">
        <v>-26.244800000000001</v>
      </c>
      <c r="I223">
        <v>286.625</v>
      </c>
      <c r="J223">
        <v>25817</v>
      </c>
      <c r="K223">
        <v>22004</v>
      </c>
      <c r="L223">
        <v>8491</v>
      </c>
      <c r="M223">
        <v>10</v>
      </c>
    </row>
    <row r="224" spans="1:13" x14ac:dyDescent="0.3">
      <c r="A224">
        <v>1</v>
      </c>
      <c r="B224">
        <v>10000</v>
      </c>
      <c r="C224">
        <v>1000</v>
      </c>
      <c r="D224" t="s">
        <v>39</v>
      </c>
      <c r="E224">
        <v>100</v>
      </c>
      <c r="F224" t="s">
        <v>29</v>
      </c>
      <c r="G224">
        <v>-621.96100000000001</v>
      </c>
      <c r="H224">
        <v>-1368.2</v>
      </c>
      <c r="I224">
        <v>-362.428</v>
      </c>
      <c r="J224">
        <v>25634</v>
      </c>
      <c r="K224">
        <v>4145</v>
      </c>
      <c r="L224">
        <v>1766</v>
      </c>
      <c r="M224">
        <v>10</v>
      </c>
    </row>
    <row r="225" spans="1:13" x14ac:dyDescent="0.3">
      <c r="A225">
        <v>1</v>
      </c>
      <c r="B225">
        <v>10000</v>
      </c>
      <c r="C225">
        <v>1000</v>
      </c>
      <c r="D225" t="s">
        <v>39</v>
      </c>
      <c r="E225">
        <v>100</v>
      </c>
      <c r="F225" t="s">
        <v>29</v>
      </c>
      <c r="G225">
        <v>-628.37300000000005</v>
      </c>
      <c r="H225">
        <v>-1058</v>
      </c>
      <c r="I225">
        <v>-332.12599999999998</v>
      </c>
      <c r="J225">
        <v>25166</v>
      </c>
      <c r="K225">
        <v>4078</v>
      </c>
      <c r="L225">
        <v>1739</v>
      </c>
      <c r="M225">
        <v>10</v>
      </c>
    </row>
    <row r="226" spans="1:13" x14ac:dyDescent="0.3">
      <c r="A226">
        <v>1</v>
      </c>
      <c r="B226">
        <v>10000</v>
      </c>
      <c r="C226">
        <v>1000</v>
      </c>
      <c r="D226" t="s">
        <v>40</v>
      </c>
      <c r="E226">
        <v>0</v>
      </c>
      <c r="F226" t="s">
        <v>28</v>
      </c>
      <c r="G226">
        <v>222.07300000000001</v>
      </c>
      <c r="H226">
        <v>4.5659000000000001</v>
      </c>
      <c r="I226">
        <v>274.185</v>
      </c>
      <c r="J226">
        <v>66470</v>
      </c>
      <c r="K226">
        <v>33036</v>
      </c>
      <c r="L226">
        <v>9353</v>
      </c>
      <c r="M226">
        <v>10</v>
      </c>
    </row>
    <row r="227" spans="1:13" x14ac:dyDescent="0.3">
      <c r="A227">
        <v>1</v>
      </c>
      <c r="B227">
        <v>10000</v>
      </c>
      <c r="C227">
        <v>1000</v>
      </c>
      <c r="D227" t="s">
        <v>40</v>
      </c>
      <c r="E227">
        <v>0</v>
      </c>
      <c r="F227" t="s">
        <v>28</v>
      </c>
      <c r="G227">
        <v>172.77799999999999</v>
      </c>
      <c r="H227">
        <v>-95.444400000000002</v>
      </c>
      <c r="I227">
        <v>278.947</v>
      </c>
      <c r="J227">
        <v>67112</v>
      </c>
      <c r="K227">
        <v>32007</v>
      </c>
      <c r="L227">
        <v>9156</v>
      </c>
      <c r="M227">
        <v>10</v>
      </c>
    </row>
    <row r="228" spans="1:13" x14ac:dyDescent="0.3">
      <c r="A228">
        <v>1</v>
      </c>
      <c r="B228">
        <v>10000</v>
      </c>
      <c r="C228">
        <v>1000</v>
      </c>
      <c r="D228" t="s">
        <v>40</v>
      </c>
      <c r="E228">
        <v>0</v>
      </c>
      <c r="F228" t="s">
        <v>29</v>
      </c>
      <c r="G228">
        <v>-140.964</v>
      </c>
      <c r="H228">
        <v>-197.68799999999999</v>
      </c>
      <c r="I228">
        <v>-96.219399999999993</v>
      </c>
      <c r="J228">
        <v>61785</v>
      </c>
      <c r="K228">
        <v>5003</v>
      </c>
      <c r="L228">
        <v>1725</v>
      </c>
      <c r="M228">
        <v>10</v>
      </c>
    </row>
    <row r="229" spans="1:13" x14ac:dyDescent="0.3">
      <c r="A229">
        <v>1</v>
      </c>
      <c r="B229">
        <v>10000</v>
      </c>
      <c r="C229">
        <v>1000</v>
      </c>
      <c r="D229" t="s">
        <v>40</v>
      </c>
      <c r="E229">
        <v>0</v>
      </c>
      <c r="F229" t="s">
        <v>29</v>
      </c>
      <c r="G229">
        <v>-134.90299999999999</v>
      </c>
      <c r="H229">
        <v>-171.21</v>
      </c>
      <c r="I229">
        <v>-96.064499999999995</v>
      </c>
      <c r="J229">
        <v>62050</v>
      </c>
      <c r="K229">
        <v>4675</v>
      </c>
      <c r="L229">
        <v>1599</v>
      </c>
      <c r="M229">
        <v>10</v>
      </c>
    </row>
    <row r="230" spans="1:13" x14ac:dyDescent="0.3">
      <c r="A230">
        <v>1</v>
      </c>
      <c r="B230">
        <v>10000</v>
      </c>
      <c r="C230">
        <v>1000</v>
      </c>
      <c r="D230" t="s">
        <v>40</v>
      </c>
      <c r="E230">
        <v>2</v>
      </c>
      <c r="F230" t="s">
        <v>28</v>
      </c>
      <c r="G230">
        <v>202.87100000000001</v>
      </c>
      <c r="H230">
        <v>-28.2941</v>
      </c>
      <c r="I230">
        <v>278.87700000000001</v>
      </c>
      <c r="J230">
        <v>68900</v>
      </c>
      <c r="K230">
        <v>30819</v>
      </c>
      <c r="L230">
        <v>8642</v>
      </c>
      <c r="M230">
        <v>10</v>
      </c>
    </row>
    <row r="231" spans="1:13" x14ac:dyDescent="0.3">
      <c r="A231">
        <v>1</v>
      </c>
      <c r="B231">
        <v>10000</v>
      </c>
      <c r="C231">
        <v>1000</v>
      </c>
      <c r="D231" t="s">
        <v>40</v>
      </c>
      <c r="E231">
        <v>2</v>
      </c>
      <c r="F231" t="s">
        <v>28</v>
      </c>
      <c r="G231">
        <v>192.261</v>
      </c>
      <c r="H231">
        <v>-89.289900000000003</v>
      </c>
      <c r="I231">
        <v>298.63900000000001</v>
      </c>
      <c r="J231">
        <v>70570</v>
      </c>
      <c r="K231">
        <v>28989</v>
      </c>
      <c r="L231">
        <v>8173</v>
      </c>
      <c r="M231">
        <v>10</v>
      </c>
    </row>
    <row r="232" spans="1:13" x14ac:dyDescent="0.3">
      <c r="A232">
        <v>1</v>
      </c>
      <c r="B232">
        <v>10000</v>
      </c>
      <c r="C232">
        <v>1000</v>
      </c>
      <c r="D232" t="s">
        <v>40</v>
      </c>
      <c r="E232">
        <v>2</v>
      </c>
      <c r="F232" t="s">
        <v>29</v>
      </c>
      <c r="G232">
        <v>-121.29900000000001</v>
      </c>
      <c r="H232">
        <v>-168.67</v>
      </c>
      <c r="I232">
        <v>3.3000600000000002</v>
      </c>
      <c r="J232">
        <v>64365</v>
      </c>
      <c r="K232">
        <v>5056</v>
      </c>
      <c r="L232">
        <v>1760</v>
      </c>
      <c r="M232">
        <v>10</v>
      </c>
    </row>
    <row r="233" spans="1:13" x14ac:dyDescent="0.3">
      <c r="A233">
        <v>1</v>
      </c>
      <c r="B233">
        <v>10000</v>
      </c>
      <c r="C233">
        <v>1000</v>
      </c>
      <c r="D233" t="s">
        <v>40</v>
      </c>
      <c r="E233">
        <v>2</v>
      </c>
      <c r="F233" t="s">
        <v>29</v>
      </c>
      <c r="G233">
        <v>-140.11699999999999</v>
      </c>
      <c r="H233">
        <v>-201.70500000000001</v>
      </c>
      <c r="I233">
        <v>6.6698899999999997</v>
      </c>
      <c r="J233">
        <v>63616</v>
      </c>
      <c r="K233">
        <v>5180</v>
      </c>
      <c r="L233">
        <v>1749</v>
      </c>
      <c r="M233">
        <v>10</v>
      </c>
    </row>
    <row r="234" spans="1:13" x14ac:dyDescent="0.3">
      <c r="A234">
        <v>1</v>
      </c>
      <c r="B234">
        <v>10000</v>
      </c>
      <c r="C234">
        <v>1000</v>
      </c>
      <c r="D234" t="s">
        <v>40</v>
      </c>
      <c r="E234">
        <v>25</v>
      </c>
      <c r="F234" t="s">
        <v>28</v>
      </c>
      <c r="G234">
        <v>206.946</v>
      </c>
      <c r="H234">
        <v>-109.55800000000001</v>
      </c>
      <c r="I234">
        <v>277.59300000000002</v>
      </c>
      <c r="J234">
        <v>72755</v>
      </c>
      <c r="K234">
        <v>33616</v>
      </c>
      <c r="L234">
        <v>9396</v>
      </c>
      <c r="M234">
        <v>10</v>
      </c>
    </row>
    <row r="235" spans="1:13" x14ac:dyDescent="0.3">
      <c r="A235">
        <v>1</v>
      </c>
      <c r="B235">
        <v>10000</v>
      </c>
      <c r="C235">
        <v>1000</v>
      </c>
      <c r="D235" t="s">
        <v>40</v>
      </c>
      <c r="E235">
        <v>25</v>
      </c>
      <c r="F235" t="s">
        <v>28</v>
      </c>
      <c r="G235">
        <v>205.69</v>
      </c>
      <c r="H235">
        <v>-217.07400000000001</v>
      </c>
      <c r="I235">
        <v>278.41500000000002</v>
      </c>
      <c r="J235">
        <v>71268</v>
      </c>
      <c r="K235">
        <v>33671</v>
      </c>
      <c r="L235">
        <v>9466</v>
      </c>
      <c r="M235">
        <v>10</v>
      </c>
    </row>
    <row r="236" spans="1:13" x14ac:dyDescent="0.3">
      <c r="A236">
        <v>1</v>
      </c>
      <c r="B236">
        <v>10000</v>
      </c>
      <c r="C236">
        <v>1000</v>
      </c>
      <c r="D236" t="s">
        <v>40</v>
      </c>
      <c r="E236">
        <v>25</v>
      </c>
      <c r="F236" t="s">
        <v>29</v>
      </c>
      <c r="G236">
        <v>-142.22300000000001</v>
      </c>
      <c r="H236">
        <v>-214.84899999999999</v>
      </c>
      <c r="I236">
        <v>-72.234499999999997</v>
      </c>
      <c r="J236">
        <v>66271</v>
      </c>
      <c r="K236">
        <v>5334</v>
      </c>
      <c r="L236">
        <v>1766</v>
      </c>
      <c r="M236">
        <v>10</v>
      </c>
    </row>
    <row r="237" spans="1:13" x14ac:dyDescent="0.3">
      <c r="A237">
        <v>1</v>
      </c>
      <c r="B237">
        <v>10000</v>
      </c>
      <c r="C237">
        <v>1000</v>
      </c>
      <c r="D237" t="s">
        <v>40</v>
      </c>
      <c r="E237">
        <v>25</v>
      </c>
      <c r="F237" t="s">
        <v>29</v>
      </c>
      <c r="G237">
        <v>-135.96100000000001</v>
      </c>
      <c r="H237">
        <v>-262.017</v>
      </c>
      <c r="I237">
        <v>23.120799999999999</v>
      </c>
      <c r="J237">
        <v>65449</v>
      </c>
      <c r="K237">
        <v>5325</v>
      </c>
      <c r="L237">
        <v>1777</v>
      </c>
      <c r="M237">
        <v>10</v>
      </c>
    </row>
    <row r="238" spans="1:13" x14ac:dyDescent="0.3">
      <c r="A238">
        <v>1</v>
      </c>
      <c r="B238">
        <v>10000</v>
      </c>
      <c r="C238">
        <v>1000</v>
      </c>
      <c r="D238" t="s">
        <v>40</v>
      </c>
      <c r="E238">
        <v>100</v>
      </c>
      <c r="F238" t="s">
        <v>28</v>
      </c>
      <c r="G238">
        <v>229.572</v>
      </c>
      <c r="H238">
        <v>4.2495399999999997</v>
      </c>
      <c r="I238">
        <v>282.97899999999998</v>
      </c>
      <c r="J238">
        <v>73897</v>
      </c>
      <c r="K238">
        <v>35005</v>
      </c>
      <c r="L238">
        <v>9439</v>
      </c>
      <c r="M238">
        <v>10</v>
      </c>
    </row>
    <row r="239" spans="1:13" x14ac:dyDescent="0.3">
      <c r="A239">
        <v>1</v>
      </c>
      <c r="B239">
        <v>10000</v>
      </c>
      <c r="C239">
        <v>1000</v>
      </c>
      <c r="D239" t="s">
        <v>40</v>
      </c>
      <c r="E239">
        <v>100</v>
      </c>
      <c r="F239" t="s">
        <v>28</v>
      </c>
      <c r="G239">
        <v>193.56299999999999</v>
      </c>
      <c r="H239">
        <v>-89.3065</v>
      </c>
      <c r="I239">
        <v>272.96300000000002</v>
      </c>
      <c r="J239">
        <v>72887</v>
      </c>
      <c r="K239">
        <v>33824</v>
      </c>
      <c r="L239">
        <v>9180</v>
      </c>
      <c r="M239">
        <v>10</v>
      </c>
    </row>
    <row r="240" spans="1:13" x14ac:dyDescent="0.3">
      <c r="A240">
        <v>1</v>
      </c>
      <c r="B240">
        <v>10000</v>
      </c>
      <c r="C240">
        <v>1000</v>
      </c>
      <c r="D240" t="s">
        <v>40</v>
      </c>
      <c r="E240">
        <v>100</v>
      </c>
      <c r="F240" t="s">
        <v>29</v>
      </c>
      <c r="G240">
        <v>-106.251</v>
      </c>
      <c r="H240">
        <v>-174.94200000000001</v>
      </c>
      <c r="I240">
        <v>29.7486</v>
      </c>
      <c r="J240">
        <v>67201</v>
      </c>
      <c r="K240">
        <v>5404</v>
      </c>
      <c r="L240">
        <v>1776</v>
      </c>
      <c r="M240">
        <v>10</v>
      </c>
    </row>
    <row r="241" spans="1:13" x14ac:dyDescent="0.3">
      <c r="A241">
        <v>1</v>
      </c>
      <c r="B241">
        <v>10000</v>
      </c>
      <c r="C241">
        <v>1000</v>
      </c>
      <c r="D241" t="s">
        <v>40</v>
      </c>
      <c r="E241">
        <v>100</v>
      </c>
      <c r="F241" t="s">
        <v>29</v>
      </c>
      <c r="G241">
        <v>-141.86199999999999</v>
      </c>
      <c r="H241">
        <v>-204.80500000000001</v>
      </c>
      <c r="I241">
        <v>-26.837900000000001</v>
      </c>
      <c r="J241">
        <v>65205</v>
      </c>
      <c r="K241">
        <v>5048</v>
      </c>
      <c r="L241">
        <v>1702</v>
      </c>
      <c r="M241">
        <v>10</v>
      </c>
    </row>
    <row r="242" spans="1:13" x14ac:dyDescent="0.3">
      <c r="A242">
        <v>1</v>
      </c>
      <c r="B242">
        <v>20000</v>
      </c>
      <c r="C242">
        <v>2</v>
      </c>
      <c r="D242" t="s">
        <v>38</v>
      </c>
      <c r="E242">
        <v>0</v>
      </c>
      <c r="F242" t="s">
        <v>28</v>
      </c>
      <c r="G242">
        <v>-35.732599999999998</v>
      </c>
      <c r="H242">
        <v>-324.03899999999999</v>
      </c>
      <c r="I242">
        <v>273.858</v>
      </c>
      <c r="J242">
        <v>609</v>
      </c>
      <c r="K242">
        <v>16516</v>
      </c>
      <c r="L242">
        <v>7028</v>
      </c>
      <c r="M242">
        <v>10000</v>
      </c>
    </row>
    <row r="243" spans="1:13" x14ac:dyDescent="0.3">
      <c r="A243">
        <v>1</v>
      </c>
      <c r="B243">
        <v>20000</v>
      </c>
      <c r="C243">
        <v>2</v>
      </c>
      <c r="D243" t="s">
        <v>38</v>
      </c>
      <c r="E243">
        <v>0</v>
      </c>
      <c r="F243" t="s">
        <v>28</v>
      </c>
      <c r="G243">
        <v>-42.879399999999997</v>
      </c>
      <c r="H243">
        <v>-251.95400000000001</v>
      </c>
      <c r="I243">
        <v>242.256</v>
      </c>
      <c r="J243">
        <v>613</v>
      </c>
      <c r="K243">
        <v>17222</v>
      </c>
      <c r="L243">
        <v>7552</v>
      </c>
      <c r="M243">
        <v>10000</v>
      </c>
    </row>
    <row r="244" spans="1:13" x14ac:dyDescent="0.3">
      <c r="A244">
        <v>1</v>
      </c>
      <c r="B244">
        <v>20000</v>
      </c>
      <c r="C244">
        <v>2</v>
      </c>
      <c r="D244" t="s">
        <v>38</v>
      </c>
      <c r="E244">
        <v>0</v>
      </c>
      <c r="F244" t="s">
        <v>29</v>
      </c>
      <c r="G244">
        <v>-126.339</v>
      </c>
      <c r="H244">
        <v>-190.20099999999999</v>
      </c>
      <c r="I244">
        <v>18.341200000000001</v>
      </c>
      <c r="J244">
        <v>575</v>
      </c>
      <c r="K244">
        <v>3717</v>
      </c>
      <c r="L244">
        <v>1814</v>
      </c>
      <c r="M244">
        <v>10000</v>
      </c>
    </row>
    <row r="245" spans="1:13" x14ac:dyDescent="0.3">
      <c r="A245">
        <v>1</v>
      </c>
      <c r="B245">
        <v>20000</v>
      </c>
      <c r="C245">
        <v>2</v>
      </c>
      <c r="D245" t="s">
        <v>38</v>
      </c>
      <c r="E245">
        <v>0</v>
      </c>
      <c r="F245" t="s">
        <v>29</v>
      </c>
      <c r="G245">
        <v>-120.16</v>
      </c>
      <c r="H245">
        <v>-202.21700000000001</v>
      </c>
      <c r="I245">
        <v>14.7873</v>
      </c>
      <c r="J245">
        <v>581</v>
      </c>
      <c r="K245">
        <v>3572</v>
      </c>
      <c r="L245">
        <v>1735</v>
      </c>
      <c r="M245">
        <v>10000</v>
      </c>
    </row>
    <row r="246" spans="1:13" x14ac:dyDescent="0.3">
      <c r="A246">
        <v>1</v>
      </c>
      <c r="B246">
        <v>20000</v>
      </c>
      <c r="C246">
        <v>2</v>
      </c>
      <c r="D246" t="s">
        <v>38</v>
      </c>
      <c r="E246">
        <v>2</v>
      </c>
      <c r="F246" t="s">
        <v>28</v>
      </c>
      <c r="G246">
        <v>-78.576800000000006</v>
      </c>
      <c r="H246">
        <v>-204.27699999999999</v>
      </c>
      <c r="I246">
        <v>277</v>
      </c>
      <c r="J246">
        <v>599</v>
      </c>
      <c r="K246">
        <v>11527</v>
      </c>
      <c r="L246">
        <v>5225</v>
      </c>
      <c r="M246">
        <v>10000</v>
      </c>
    </row>
    <row r="247" spans="1:13" x14ac:dyDescent="0.3">
      <c r="A247">
        <v>1</v>
      </c>
      <c r="B247">
        <v>20000</v>
      </c>
      <c r="C247">
        <v>2</v>
      </c>
      <c r="D247" t="s">
        <v>38</v>
      </c>
      <c r="E247">
        <v>2</v>
      </c>
      <c r="F247" t="s">
        <v>28</v>
      </c>
      <c r="G247">
        <v>-60.382800000000003</v>
      </c>
      <c r="H247">
        <v>-204.50700000000001</v>
      </c>
      <c r="I247">
        <v>199.893</v>
      </c>
      <c r="J247">
        <v>584</v>
      </c>
      <c r="K247">
        <v>12003</v>
      </c>
      <c r="L247">
        <v>5078</v>
      </c>
      <c r="M247">
        <v>10000</v>
      </c>
    </row>
    <row r="248" spans="1:13" x14ac:dyDescent="0.3">
      <c r="A248">
        <v>1</v>
      </c>
      <c r="B248">
        <v>20000</v>
      </c>
      <c r="C248">
        <v>2</v>
      </c>
      <c r="D248" t="s">
        <v>38</v>
      </c>
      <c r="E248">
        <v>2</v>
      </c>
      <c r="F248" t="s">
        <v>29</v>
      </c>
      <c r="G248">
        <v>-129.29900000000001</v>
      </c>
      <c r="H248">
        <v>-193.67</v>
      </c>
      <c r="I248">
        <v>-92.943899999999999</v>
      </c>
      <c r="J248">
        <v>591</v>
      </c>
      <c r="K248">
        <v>3717</v>
      </c>
      <c r="L248">
        <v>1807</v>
      </c>
      <c r="M248">
        <v>10000</v>
      </c>
    </row>
    <row r="249" spans="1:13" x14ac:dyDescent="0.3">
      <c r="A249">
        <v>1</v>
      </c>
      <c r="B249">
        <v>20000</v>
      </c>
      <c r="C249">
        <v>2</v>
      </c>
      <c r="D249" t="s">
        <v>38</v>
      </c>
      <c r="E249">
        <v>2</v>
      </c>
      <c r="F249" t="s">
        <v>29</v>
      </c>
      <c r="G249">
        <v>-126.568</v>
      </c>
      <c r="H249">
        <v>-298.77100000000002</v>
      </c>
      <c r="I249">
        <v>7.1107500000000003</v>
      </c>
      <c r="J249">
        <v>612</v>
      </c>
      <c r="K249">
        <v>4052</v>
      </c>
      <c r="L249">
        <v>1855</v>
      </c>
      <c r="M249">
        <v>10000</v>
      </c>
    </row>
    <row r="250" spans="1:13" x14ac:dyDescent="0.3">
      <c r="A250">
        <v>1</v>
      </c>
      <c r="B250">
        <v>20000</v>
      </c>
      <c r="C250">
        <v>2</v>
      </c>
      <c r="D250" t="s">
        <v>38</v>
      </c>
      <c r="E250">
        <v>25</v>
      </c>
      <c r="F250" t="s">
        <v>28</v>
      </c>
      <c r="G250">
        <v>-49.796999999999997</v>
      </c>
      <c r="H250">
        <v>-201.809</v>
      </c>
      <c r="I250">
        <v>276.94600000000003</v>
      </c>
      <c r="J250">
        <v>611</v>
      </c>
      <c r="K250">
        <v>10367</v>
      </c>
      <c r="L250">
        <v>4653</v>
      </c>
      <c r="M250">
        <v>10000</v>
      </c>
    </row>
    <row r="251" spans="1:13" x14ac:dyDescent="0.3">
      <c r="A251">
        <v>1</v>
      </c>
      <c r="B251">
        <v>20000</v>
      </c>
      <c r="C251">
        <v>2</v>
      </c>
      <c r="D251" t="s">
        <v>38</v>
      </c>
      <c r="E251">
        <v>25</v>
      </c>
      <c r="F251" t="s">
        <v>28</v>
      </c>
      <c r="G251">
        <v>-89.930700000000002</v>
      </c>
      <c r="H251">
        <v>-243.71100000000001</v>
      </c>
      <c r="I251">
        <v>272.685</v>
      </c>
      <c r="J251">
        <v>618</v>
      </c>
      <c r="K251">
        <v>10870</v>
      </c>
      <c r="L251">
        <v>4761</v>
      </c>
      <c r="M251">
        <v>10000</v>
      </c>
    </row>
    <row r="252" spans="1:13" x14ac:dyDescent="0.3">
      <c r="A252">
        <v>1</v>
      </c>
      <c r="B252">
        <v>20000</v>
      </c>
      <c r="C252">
        <v>2</v>
      </c>
      <c r="D252" t="s">
        <v>38</v>
      </c>
      <c r="E252">
        <v>25</v>
      </c>
      <c r="F252" t="s">
        <v>29</v>
      </c>
      <c r="G252">
        <v>-127.44199999999999</v>
      </c>
      <c r="H252">
        <v>-304.91899999999998</v>
      </c>
      <c r="I252">
        <v>15.820499999999999</v>
      </c>
      <c r="J252">
        <v>601</v>
      </c>
      <c r="K252">
        <v>3932</v>
      </c>
      <c r="L252">
        <v>1876</v>
      </c>
      <c r="M252">
        <v>10000</v>
      </c>
    </row>
    <row r="253" spans="1:13" x14ac:dyDescent="0.3">
      <c r="A253">
        <v>1</v>
      </c>
      <c r="B253">
        <v>20000</v>
      </c>
      <c r="C253">
        <v>2</v>
      </c>
      <c r="D253" t="s">
        <v>38</v>
      </c>
      <c r="E253">
        <v>25</v>
      </c>
      <c r="F253" t="s">
        <v>29</v>
      </c>
      <c r="G253">
        <v>-143.38999999999999</v>
      </c>
      <c r="H253">
        <v>-272.51799999999997</v>
      </c>
      <c r="I253">
        <v>7.3418400000000004</v>
      </c>
      <c r="J253">
        <v>597</v>
      </c>
      <c r="K253">
        <v>3806</v>
      </c>
      <c r="L253">
        <v>1815</v>
      </c>
      <c r="M253">
        <v>10000</v>
      </c>
    </row>
    <row r="254" spans="1:13" x14ac:dyDescent="0.3">
      <c r="A254">
        <v>1</v>
      </c>
      <c r="B254">
        <v>20000</v>
      </c>
      <c r="C254">
        <v>2</v>
      </c>
      <c r="D254" t="s">
        <v>38</v>
      </c>
      <c r="E254">
        <v>100</v>
      </c>
      <c r="F254" t="s">
        <v>28</v>
      </c>
      <c r="G254">
        <v>-5.9244899999999996</v>
      </c>
      <c r="H254">
        <v>-195.62899999999999</v>
      </c>
      <c r="I254">
        <v>277.49099999999999</v>
      </c>
      <c r="J254">
        <v>596</v>
      </c>
      <c r="K254">
        <v>22750</v>
      </c>
      <c r="L254">
        <v>9642</v>
      </c>
      <c r="M254">
        <v>10000</v>
      </c>
    </row>
    <row r="255" spans="1:13" x14ac:dyDescent="0.3">
      <c r="A255">
        <v>1</v>
      </c>
      <c r="B255">
        <v>20000</v>
      </c>
      <c r="C255">
        <v>2</v>
      </c>
      <c r="D255" t="s">
        <v>38</v>
      </c>
      <c r="E255">
        <v>100</v>
      </c>
      <c r="F255" t="s">
        <v>28</v>
      </c>
      <c r="G255">
        <v>-50.453400000000002</v>
      </c>
      <c r="H255">
        <v>-204.46100000000001</v>
      </c>
      <c r="I255">
        <v>248.3</v>
      </c>
      <c r="J255">
        <v>590</v>
      </c>
      <c r="K255">
        <v>10076</v>
      </c>
      <c r="L255">
        <v>4579</v>
      </c>
      <c r="M255">
        <v>10000</v>
      </c>
    </row>
    <row r="256" spans="1:13" x14ac:dyDescent="0.3">
      <c r="A256">
        <v>1</v>
      </c>
      <c r="B256">
        <v>20000</v>
      </c>
      <c r="C256">
        <v>2</v>
      </c>
      <c r="D256" t="s">
        <v>38</v>
      </c>
      <c r="E256">
        <v>100</v>
      </c>
      <c r="F256" t="s">
        <v>29</v>
      </c>
      <c r="G256">
        <v>-110.73099999999999</v>
      </c>
      <c r="H256">
        <v>-179.81800000000001</v>
      </c>
      <c r="I256">
        <v>17.6418</v>
      </c>
      <c r="J256">
        <v>598</v>
      </c>
      <c r="K256">
        <v>3779</v>
      </c>
      <c r="L256">
        <v>1825</v>
      </c>
      <c r="M256">
        <v>10000</v>
      </c>
    </row>
    <row r="257" spans="1:13" x14ac:dyDescent="0.3">
      <c r="A257">
        <v>1</v>
      </c>
      <c r="B257">
        <v>20000</v>
      </c>
      <c r="C257">
        <v>2</v>
      </c>
      <c r="D257" t="s">
        <v>38</v>
      </c>
      <c r="E257">
        <v>100</v>
      </c>
      <c r="F257" t="s">
        <v>29</v>
      </c>
      <c r="G257">
        <v>-134.11199999999999</v>
      </c>
      <c r="H257">
        <v>-208.98</v>
      </c>
      <c r="I257">
        <v>25.9603</v>
      </c>
      <c r="J257">
        <v>577</v>
      </c>
      <c r="K257">
        <v>3697</v>
      </c>
      <c r="L257">
        <v>1803</v>
      </c>
      <c r="M257">
        <v>10000</v>
      </c>
    </row>
    <row r="258" spans="1:13" x14ac:dyDescent="0.3">
      <c r="A258">
        <v>1</v>
      </c>
      <c r="B258">
        <v>20000</v>
      </c>
      <c r="C258">
        <v>2</v>
      </c>
      <c r="D258" t="s">
        <v>39</v>
      </c>
      <c r="E258">
        <v>0</v>
      </c>
      <c r="F258" t="s">
        <v>28</v>
      </c>
      <c r="G258">
        <v>196.447</v>
      </c>
      <c r="H258">
        <v>-193.46299999999999</v>
      </c>
      <c r="I258">
        <v>282.19</v>
      </c>
      <c r="J258">
        <v>44294</v>
      </c>
      <c r="K258">
        <v>34569</v>
      </c>
      <c r="L258">
        <v>9787</v>
      </c>
      <c r="M258">
        <v>10000</v>
      </c>
    </row>
    <row r="259" spans="1:13" x14ac:dyDescent="0.3">
      <c r="A259">
        <v>1</v>
      </c>
      <c r="B259">
        <v>20000</v>
      </c>
      <c r="C259">
        <v>2</v>
      </c>
      <c r="D259" t="s">
        <v>39</v>
      </c>
      <c r="E259">
        <v>0</v>
      </c>
      <c r="F259" t="s">
        <v>28</v>
      </c>
      <c r="G259">
        <v>172.73699999999999</v>
      </c>
      <c r="H259">
        <v>-69.272800000000004</v>
      </c>
      <c r="I259">
        <v>289.72000000000003</v>
      </c>
      <c r="J259">
        <v>45274</v>
      </c>
      <c r="K259">
        <v>31091</v>
      </c>
      <c r="L259">
        <v>8499</v>
      </c>
      <c r="M259">
        <v>10000</v>
      </c>
    </row>
    <row r="260" spans="1:13" x14ac:dyDescent="0.3">
      <c r="A260">
        <v>1</v>
      </c>
      <c r="B260">
        <v>20000</v>
      </c>
      <c r="C260">
        <v>2</v>
      </c>
      <c r="D260" t="s">
        <v>39</v>
      </c>
      <c r="E260">
        <v>0</v>
      </c>
      <c r="F260" t="s">
        <v>29</v>
      </c>
      <c r="G260">
        <v>-598.30100000000004</v>
      </c>
      <c r="H260">
        <v>-1122.51</v>
      </c>
      <c r="I260">
        <v>-331.74200000000002</v>
      </c>
      <c r="J260">
        <v>41636</v>
      </c>
      <c r="K260">
        <v>5598</v>
      </c>
      <c r="L260">
        <v>1712</v>
      </c>
      <c r="M260">
        <v>10000</v>
      </c>
    </row>
    <row r="261" spans="1:13" x14ac:dyDescent="0.3">
      <c r="A261">
        <v>1</v>
      </c>
      <c r="B261">
        <v>20000</v>
      </c>
      <c r="C261">
        <v>2</v>
      </c>
      <c r="D261" t="s">
        <v>39</v>
      </c>
      <c r="E261">
        <v>0</v>
      </c>
      <c r="F261" t="s">
        <v>29</v>
      </c>
      <c r="G261">
        <v>-569.80100000000004</v>
      </c>
      <c r="H261">
        <v>-825.58299999999997</v>
      </c>
      <c r="I261">
        <v>-365.35300000000001</v>
      </c>
      <c r="J261">
        <v>42249</v>
      </c>
      <c r="K261">
        <v>5508</v>
      </c>
      <c r="L261">
        <v>1701</v>
      </c>
      <c r="M261">
        <v>10000</v>
      </c>
    </row>
    <row r="262" spans="1:13" x14ac:dyDescent="0.3">
      <c r="A262">
        <v>1</v>
      </c>
      <c r="B262">
        <v>20000</v>
      </c>
      <c r="C262">
        <v>2</v>
      </c>
      <c r="D262" t="s">
        <v>39</v>
      </c>
      <c r="E262">
        <v>2</v>
      </c>
      <c r="F262" t="s">
        <v>28</v>
      </c>
      <c r="G262">
        <v>166.465</v>
      </c>
      <c r="H262">
        <v>-36.382399999999997</v>
      </c>
      <c r="I262">
        <v>284.875</v>
      </c>
      <c r="J262">
        <v>45661</v>
      </c>
      <c r="K262">
        <v>37734</v>
      </c>
      <c r="L262">
        <v>10315</v>
      </c>
      <c r="M262">
        <v>10000</v>
      </c>
    </row>
    <row r="263" spans="1:13" x14ac:dyDescent="0.3">
      <c r="A263">
        <v>1</v>
      </c>
      <c r="B263">
        <v>20000</v>
      </c>
      <c r="C263">
        <v>2</v>
      </c>
      <c r="D263" t="s">
        <v>39</v>
      </c>
      <c r="E263">
        <v>2</v>
      </c>
      <c r="F263" t="s">
        <v>28</v>
      </c>
      <c r="G263">
        <v>206.357</v>
      </c>
      <c r="H263">
        <v>-31.1371</v>
      </c>
      <c r="I263">
        <v>272.98</v>
      </c>
      <c r="J263">
        <v>45070</v>
      </c>
      <c r="K263">
        <v>33345</v>
      </c>
      <c r="L263">
        <v>9105</v>
      </c>
      <c r="M263">
        <v>10000</v>
      </c>
    </row>
    <row r="264" spans="1:13" x14ac:dyDescent="0.3">
      <c r="A264">
        <v>1</v>
      </c>
      <c r="B264">
        <v>20000</v>
      </c>
      <c r="C264">
        <v>2</v>
      </c>
      <c r="D264" t="s">
        <v>39</v>
      </c>
      <c r="E264">
        <v>2</v>
      </c>
      <c r="F264" t="s">
        <v>29</v>
      </c>
      <c r="G264">
        <v>-589.19200000000001</v>
      </c>
      <c r="H264">
        <v>-961.28499999999997</v>
      </c>
      <c r="I264">
        <v>-406.18299999999999</v>
      </c>
      <c r="J264">
        <v>42856</v>
      </c>
      <c r="K264">
        <v>5648</v>
      </c>
      <c r="L264">
        <v>1657</v>
      </c>
      <c r="M264">
        <v>10000</v>
      </c>
    </row>
    <row r="265" spans="1:13" x14ac:dyDescent="0.3">
      <c r="A265">
        <v>1</v>
      </c>
      <c r="B265">
        <v>20000</v>
      </c>
      <c r="C265">
        <v>2</v>
      </c>
      <c r="D265" t="s">
        <v>39</v>
      </c>
      <c r="E265">
        <v>2</v>
      </c>
      <c r="F265" t="s">
        <v>29</v>
      </c>
      <c r="G265">
        <v>-534.12800000000004</v>
      </c>
      <c r="H265">
        <v>-774.76099999999997</v>
      </c>
      <c r="I265">
        <v>-350.36900000000003</v>
      </c>
      <c r="J265">
        <v>43275</v>
      </c>
      <c r="K265">
        <v>5286</v>
      </c>
      <c r="L265">
        <v>1585</v>
      </c>
      <c r="M265">
        <v>10000</v>
      </c>
    </row>
    <row r="266" spans="1:13" x14ac:dyDescent="0.3">
      <c r="A266">
        <v>1</v>
      </c>
      <c r="B266">
        <v>20000</v>
      </c>
      <c r="C266">
        <v>2</v>
      </c>
      <c r="D266" t="s">
        <v>39</v>
      </c>
      <c r="E266">
        <v>25</v>
      </c>
      <c r="F266" t="s">
        <v>28</v>
      </c>
      <c r="G266">
        <v>218.398</v>
      </c>
      <c r="H266">
        <v>-35.2271</v>
      </c>
      <c r="I266">
        <v>280.46499999999997</v>
      </c>
      <c r="J266">
        <v>46200</v>
      </c>
      <c r="K266">
        <v>33958</v>
      </c>
      <c r="L266">
        <v>9340</v>
      </c>
      <c r="M266">
        <v>10000</v>
      </c>
    </row>
    <row r="267" spans="1:13" x14ac:dyDescent="0.3">
      <c r="A267">
        <v>1</v>
      </c>
      <c r="B267">
        <v>20000</v>
      </c>
      <c r="C267">
        <v>2</v>
      </c>
      <c r="D267" t="s">
        <v>39</v>
      </c>
      <c r="E267">
        <v>25</v>
      </c>
      <c r="F267" t="s">
        <v>28</v>
      </c>
      <c r="G267">
        <v>203.405</v>
      </c>
      <c r="H267">
        <v>-44.142899999999997</v>
      </c>
      <c r="I267">
        <v>303.38299999999998</v>
      </c>
      <c r="J267">
        <v>45835</v>
      </c>
      <c r="K267">
        <v>31498</v>
      </c>
      <c r="L267">
        <v>8682</v>
      </c>
      <c r="M267">
        <v>10000</v>
      </c>
    </row>
    <row r="268" spans="1:13" x14ac:dyDescent="0.3">
      <c r="A268">
        <v>1</v>
      </c>
      <c r="B268">
        <v>20000</v>
      </c>
      <c r="C268">
        <v>2</v>
      </c>
      <c r="D268" t="s">
        <v>39</v>
      </c>
      <c r="E268">
        <v>25</v>
      </c>
      <c r="F268" t="s">
        <v>29</v>
      </c>
      <c r="G268">
        <v>-606.34500000000003</v>
      </c>
      <c r="H268">
        <v>-920.57</v>
      </c>
      <c r="I268">
        <v>-385.36599999999999</v>
      </c>
      <c r="J268">
        <v>43374</v>
      </c>
      <c r="K268">
        <v>5499</v>
      </c>
      <c r="L268">
        <v>1705</v>
      </c>
      <c r="M268">
        <v>10000</v>
      </c>
    </row>
    <row r="269" spans="1:13" x14ac:dyDescent="0.3">
      <c r="A269">
        <v>1</v>
      </c>
      <c r="B269">
        <v>20000</v>
      </c>
      <c r="C269">
        <v>2</v>
      </c>
      <c r="D269" t="s">
        <v>39</v>
      </c>
      <c r="E269">
        <v>25</v>
      </c>
      <c r="F269" t="s">
        <v>29</v>
      </c>
      <c r="G269">
        <v>-646.03700000000003</v>
      </c>
      <c r="H269">
        <v>-1045.05</v>
      </c>
      <c r="I269">
        <v>-380.63</v>
      </c>
      <c r="J269">
        <v>43606</v>
      </c>
      <c r="K269">
        <v>5922</v>
      </c>
      <c r="L269">
        <v>1740</v>
      </c>
      <c r="M269">
        <v>10000</v>
      </c>
    </row>
    <row r="270" spans="1:13" x14ac:dyDescent="0.3">
      <c r="A270">
        <v>1</v>
      </c>
      <c r="B270">
        <v>20000</v>
      </c>
      <c r="C270">
        <v>2</v>
      </c>
      <c r="D270" t="s">
        <v>39</v>
      </c>
      <c r="E270">
        <v>100</v>
      </c>
      <c r="F270" t="s">
        <v>28</v>
      </c>
      <c r="G270">
        <v>199.57</v>
      </c>
      <c r="H270">
        <v>-46.843200000000003</v>
      </c>
      <c r="I270">
        <v>279.77100000000002</v>
      </c>
      <c r="J270">
        <v>46386</v>
      </c>
      <c r="K270">
        <v>32290</v>
      </c>
      <c r="L270">
        <v>8649</v>
      </c>
      <c r="M270">
        <v>10000</v>
      </c>
    </row>
    <row r="271" spans="1:13" x14ac:dyDescent="0.3">
      <c r="A271">
        <v>1</v>
      </c>
      <c r="B271">
        <v>20000</v>
      </c>
      <c r="C271">
        <v>2</v>
      </c>
      <c r="D271" t="s">
        <v>39</v>
      </c>
      <c r="E271">
        <v>100</v>
      </c>
      <c r="F271" t="s">
        <v>28</v>
      </c>
      <c r="G271">
        <v>187.48</v>
      </c>
      <c r="H271">
        <v>-54.589700000000001</v>
      </c>
      <c r="I271">
        <v>286.06</v>
      </c>
      <c r="J271">
        <v>47151</v>
      </c>
      <c r="K271">
        <v>38885</v>
      </c>
      <c r="L271">
        <v>10383</v>
      </c>
      <c r="M271">
        <v>10000</v>
      </c>
    </row>
    <row r="272" spans="1:13" x14ac:dyDescent="0.3">
      <c r="A272">
        <v>1</v>
      </c>
      <c r="B272">
        <v>20000</v>
      </c>
      <c r="C272">
        <v>2</v>
      </c>
      <c r="D272" t="s">
        <v>39</v>
      </c>
      <c r="E272">
        <v>100</v>
      </c>
      <c r="F272" t="s">
        <v>29</v>
      </c>
      <c r="G272">
        <v>-589.83500000000004</v>
      </c>
      <c r="H272">
        <v>-973.42600000000004</v>
      </c>
      <c r="I272">
        <v>-406.54500000000002</v>
      </c>
      <c r="J272">
        <v>44155</v>
      </c>
      <c r="K272">
        <v>5597</v>
      </c>
      <c r="L272">
        <v>1671</v>
      </c>
      <c r="M272">
        <v>10000</v>
      </c>
    </row>
    <row r="273" spans="1:13" x14ac:dyDescent="0.3">
      <c r="A273">
        <v>1</v>
      </c>
      <c r="B273">
        <v>20000</v>
      </c>
      <c r="C273">
        <v>2</v>
      </c>
      <c r="D273" t="s">
        <v>39</v>
      </c>
      <c r="E273">
        <v>100</v>
      </c>
      <c r="F273" t="s">
        <v>29</v>
      </c>
      <c r="G273">
        <v>-571.14099999999996</v>
      </c>
      <c r="H273">
        <v>-868.02200000000005</v>
      </c>
      <c r="I273">
        <v>-343.54899999999998</v>
      </c>
      <c r="J273">
        <v>44128</v>
      </c>
      <c r="K273">
        <v>5737</v>
      </c>
      <c r="L273">
        <v>1664</v>
      </c>
      <c r="M273">
        <v>10000</v>
      </c>
    </row>
    <row r="274" spans="1:13" x14ac:dyDescent="0.3">
      <c r="A274">
        <v>1</v>
      </c>
      <c r="B274">
        <v>20000</v>
      </c>
      <c r="C274">
        <v>2</v>
      </c>
      <c r="D274" t="s">
        <v>40</v>
      </c>
      <c r="E274">
        <v>0</v>
      </c>
      <c r="F274" t="s">
        <v>28</v>
      </c>
      <c r="G274">
        <v>208.863</v>
      </c>
      <c r="H274">
        <v>-3.7233399999999999</v>
      </c>
      <c r="I274">
        <v>274.77</v>
      </c>
      <c r="J274">
        <v>109114</v>
      </c>
      <c r="K274">
        <v>51310</v>
      </c>
      <c r="L274">
        <v>10863</v>
      </c>
      <c r="M274">
        <v>10000</v>
      </c>
    </row>
    <row r="275" spans="1:13" x14ac:dyDescent="0.3">
      <c r="A275">
        <v>1</v>
      </c>
      <c r="B275">
        <v>20000</v>
      </c>
      <c r="C275">
        <v>2</v>
      </c>
      <c r="D275" t="s">
        <v>40</v>
      </c>
      <c r="E275">
        <v>0</v>
      </c>
      <c r="F275" t="s">
        <v>28</v>
      </c>
      <c r="G275">
        <v>180.887</v>
      </c>
      <c r="H275">
        <v>-146.33699999999999</v>
      </c>
      <c r="I275">
        <v>268.43900000000002</v>
      </c>
      <c r="J275">
        <v>109678</v>
      </c>
      <c r="K275">
        <v>39260</v>
      </c>
      <c r="L275">
        <v>8261</v>
      </c>
      <c r="M275">
        <v>10000</v>
      </c>
    </row>
    <row r="276" spans="1:13" x14ac:dyDescent="0.3">
      <c r="A276">
        <v>1</v>
      </c>
      <c r="B276">
        <v>20000</v>
      </c>
      <c r="C276">
        <v>2</v>
      </c>
      <c r="D276" t="s">
        <v>40</v>
      </c>
      <c r="E276">
        <v>0</v>
      </c>
      <c r="F276" t="s">
        <v>29</v>
      </c>
      <c r="G276">
        <v>-139.422</v>
      </c>
      <c r="H276">
        <v>-352.75900000000001</v>
      </c>
      <c r="I276">
        <v>-32.679600000000001</v>
      </c>
      <c r="J276">
        <v>97461</v>
      </c>
      <c r="K276">
        <v>6689</v>
      </c>
      <c r="L276">
        <v>1749</v>
      </c>
      <c r="M276">
        <v>10000</v>
      </c>
    </row>
    <row r="277" spans="1:13" x14ac:dyDescent="0.3">
      <c r="A277">
        <v>1</v>
      </c>
      <c r="B277">
        <v>20000</v>
      </c>
      <c r="C277">
        <v>2</v>
      </c>
      <c r="D277" t="s">
        <v>40</v>
      </c>
      <c r="E277">
        <v>0</v>
      </c>
      <c r="F277" t="s">
        <v>29</v>
      </c>
      <c r="G277">
        <v>-132.05699999999999</v>
      </c>
      <c r="H277">
        <v>-178.023</v>
      </c>
      <c r="I277">
        <v>-60.5306</v>
      </c>
      <c r="J277">
        <v>97867</v>
      </c>
      <c r="K277">
        <v>6346</v>
      </c>
      <c r="L277">
        <v>1640</v>
      </c>
      <c r="M277">
        <v>10000</v>
      </c>
    </row>
    <row r="278" spans="1:13" x14ac:dyDescent="0.3">
      <c r="A278">
        <v>1</v>
      </c>
      <c r="B278">
        <v>20000</v>
      </c>
      <c r="C278">
        <v>2</v>
      </c>
      <c r="D278" t="s">
        <v>40</v>
      </c>
      <c r="E278">
        <v>2</v>
      </c>
      <c r="F278" t="s">
        <v>28</v>
      </c>
      <c r="G278">
        <v>182.102</v>
      </c>
      <c r="H278">
        <v>-120.28100000000001</v>
      </c>
      <c r="I278">
        <v>282.01</v>
      </c>
      <c r="J278">
        <v>112321</v>
      </c>
      <c r="K278">
        <v>44383</v>
      </c>
      <c r="L278">
        <v>9449</v>
      </c>
      <c r="M278">
        <v>10000</v>
      </c>
    </row>
    <row r="279" spans="1:13" x14ac:dyDescent="0.3">
      <c r="A279">
        <v>1</v>
      </c>
      <c r="B279">
        <v>20000</v>
      </c>
      <c r="C279">
        <v>2</v>
      </c>
      <c r="D279" t="s">
        <v>40</v>
      </c>
      <c r="E279">
        <v>2</v>
      </c>
      <c r="F279" t="s">
        <v>28</v>
      </c>
      <c r="G279">
        <v>209.31100000000001</v>
      </c>
      <c r="H279">
        <v>-184.499</v>
      </c>
      <c r="I279">
        <v>285.43700000000001</v>
      </c>
      <c r="J279">
        <v>111551</v>
      </c>
      <c r="K279">
        <v>42083</v>
      </c>
      <c r="L279">
        <v>8992</v>
      </c>
      <c r="M279">
        <v>10000</v>
      </c>
    </row>
    <row r="280" spans="1:13" x14ac:dyDescent="0.3">
      <c r="A280">
        <v>1</v>
      </c>
      <c r="B280">
        <v>20000</v>
      </c>
      <c r="C280">
        <v>2</v>
      </c>
      <c r="D280" t="s">
        <v>40</v>
      </c>
      <c r="E280">
        <v>2</v>
      </c>
      <c r="F280" t="s">
        <v>29</v>
      </c>
      <c r="G280">
        <v>-128.12799999999999</v>
      </c>
      <c r="H280">
        <v>-178.816</v>
      </c>
      <c r="I280">
        <v>-8.7138200000000001</v>
      </c>
      <c r="J280">
        <v>98688</v>
      </c>
      <c r="K280">
        <v>6728</v>
      </c>
      <c r="L280">
        <v>1736</v>
      </c>
      <c r="M280">
        <v>10000</v>
      </c>
    </row>
    <row r="281" spans="1:13" x14ac:dyDescent="0.3">
      <c r="A281">
        <v>1</v>
      </c>
      <c r="B281">
        <v>20000</v>
      </c>
      <c r="C281">
        <v>2</v>
      </c>
      <c r="D281" t="s">
        <v>40</v>
      </c>
      <c r="E281">
        <v>2</v>
      </c>
      <c r="F281" t="s">
        <v>29</v>
      </c>
      <c r="G281">
        <v>-124.91</v>
      </c>
      <c r="H281">
        <v>-184.43600000000001</v>
      </c>
      <c r="I281">
        <v>22.315899999999999</v>
      </c>
      <c r="J281">
        <v>99299</v>
      </c>
      <c r="K281">
        <v>6614</v>
      </c>
      <c r="L281">
        <v>1681</v>
      </c>
      <c r="M281">
        <v>10000</v>
      </c>
    </row>
    <row r="282" spans="1:13" x14ac:dyDescent="0.3">
      <c r="A282">
        <v>1</v>
      </c>
      <c r="B282">
        <v>20000</v>
      </c>
      <c r="C282">
        <v>2</v>
      </c>
      <c r="D282" t="s">
        <v>40</v>
      </c>
      <c r="E282">
        <v>25</v>
      </c>
      <c r="F282" t="s">
        <v>28</v>
      </c>
      <c r="G282">
        <v>201.517</v>
      </c>
      <c r="H282">
        <v>-212.31700000000001</v>
      </c>
      <c r="I282">
        <v>277.56099999999998</v>
      </c>
      <c r="J282">
        <v>112745</v>
      </c>
      <c r="K282">
        <v>45548</v>
      </c>
      <c r="L282">
        <v>9574</v>
      </c>
      <c r="M282">
        <v>10000</v>
      </c>
    </row>
    <row r="283" spans="1:13" x14ac:dyDescent="0.3">
      <c r="A283">
        <v>1</v>
      </c>
      <c r="B283">
        <v>20000</v>
      </c>
      <c r="C283">
        <v>2</v>
      </c>
      <c r="D283" t="s">
        <v>40</v>
      </c>
      <c r="E283">
        <v>25</v>
      </c>
      <c r="F283" t="s">
        <v>28</v>
      </c>
      <c r="G283">
        <v>211.85900000000001</v>
      </c>
      <c r="H283">
        <v>-26.053599999999999</v>
      </c>
      <c r="I283">
        <v>278.767</v>
      </c>
      <c r="J283">
        <v>112950</v>
      </c>
      <c r="K283">
        <v>40851</v>
      </c>
      <c r="L283">
        <v>8569</v>
      </c>
      <c r="M283">
        <v>10000</v>
      </c>
    </row>
    <row r="284" spans="1:13" x14ac:dyDescent="0.3">
      <c r="A284">
        <v>1</v>
      </c>
      <c r="B284">
        <v>20000</v>
      </c>
      <c r="C284">
        <v>2</v>
      </c>
      <c r="D284" t="s">
        <v>40</v>
      </c>
      <c r="E284">
        <v>25</v>
      </c>
      <c r="F284" t="s">
        <v>29</v>
      </c>
      <c r="G284">
        <v>-129.08500000000001</v>
      </c>
      <c r="H284">
        <v>-216.49700000000001</v>
      </c>
      <c r="I284">
        <v>-26.6448</v>
      </c>
      <c r="J284">
        <v>100160</v>
      </c>
      <c r="K284">
        <v>6837</v>
      </c>
      <c r="L284">
        <v>1745</v>
      </c>
      <c r="M284">
        <v>10000</v>
      </c>
    </row>
    <row r="285" spans="1:13" x14ac:dyDescent="0.3">
      <c r="A285">
        <v>1</v>
      </c>
      <c r="B285">
        <v>20000</v>
      </c>
      <c r="C285">
        <v>2</v>
      </c>
      <c r="D285" t="s">
        <v>40</v>
      </c>
      <c r="E285">
        <v>25</v>
      </c>
      <c r="F285" t="s">
        <v>29</v>
      </c>
      <c r="G285">
        <v>-124.693</v>
      </c>
      <c r="H285">
        <v>-181.21299999999999</v>
      </c>
      <c r="I285">
        <v>-24.868200000000002</v>
      </c>
      <c r="J285">
        <v>100524</v>
      </c>
      <c r="K285">
        <v>6600</v>
      </c>
      <c r="L285">
        <v>1670</v>
      </c>
      <c r="M285">
        <v>10000</v>
      </c>
    </row>
    <row r="286" spans="1:13" x14ac:dyDescent="0.3">
      <c r="A286">
        <v>1</v>
      </c>
      <c r="B286">
        <v>20000</v>
      </c>
      <c r="C286">
        <v>2</v>
      </c>
      <c r="D286" t="s">
        <v>40</v>
      </c>
      <c r="E286">
        <v>100</v>
      </c>
      <c r="F286" t="s">
        <v>28</v>
      </c>
      <c r="G286">
        <v>212.08799999999999</v>
      </c>
      <c r="H286">
        <v>-78.143299999999996</v>
      </c>
      <c r="I286">
        <v>279.88299999999998</v>
      </c>
      <c r="J286">
        <v>112993</v>
      </c>
      <c r="K286">
        <v>42736</v>
      </c>
      <c r="L286">
        <v>8944</v>
      </c>
      <c r="M286">
        <v>10000</v>
      </c>
    </row>
    <row r="287" spans="1:13" x14ac:dyDescent="0.3">
      <c r="A287">
        <v>1</v>
      </c>
      <c r="B287">
        <v>20000</v>
      </c>
      <c r="C287">
        <v>2</v>
      </c>
      <c r="D287" t="s">
        <v>40</v>
      </c>
      <c r="E287">
        <v>100</v>
      </c>
      <c r="F287" t="s">
        <v>28</v>
      </c>
      <c r="G287">
        <v>203.64400000000001</v>
      </c>
      <c r="H287">
        <v>-17.600999999999999</v>
      </c>
      <c r="I287">
        <v>275.56799999999998</v>
      </c>
      <c r="J287">
        <v>113072</v>
      </c>
      <c r="K287">
        <v>43324</v>
      </c>
      <c r="L287">
        <v>8932</v>
      </c>
      <c r="M287">
        <v>10000</v>
      </c>
    </row>
    <row r="288" spans="1:13" x14ac:dyDescent="0.3">
      <c r="A288">
        <v>1</v>
      </c>
      <c r="B288">
        <v>20000</v>
      </c>
      <c r="C288">
        <v>2</v>
      </c>
      <c r="D288" t="s">
        <v>40</v>
      </c>
      <c r="E288">
        <v>100</v>
      </c>
      <c r="F288" t="s">
        <v>29</v>
      </c>
      <c r="G288">
        <v>-131.20699999999999</v>
      </c>
      <c r="H288">
        <v>-189.94800000000001</v>
      </c>
      <c r="I288">
        <v>-78.540499999999994</v>
      </c>
      <c r="J288">
        <v>99967</v>
      </c>
      <c r="K288">
        <v>6799</v>
      </c>
      <c r="L288">
        <v>1718</v>
      </c>
      <c r="M288">
        <v>10000</v>
      </c>
    </row>
    <row r="289" spans="1:13" x14ac:dyDescent="0.3">
      <c r="A289">
        <v>1</v>
      </c>
      <c r="B289">
        <v>20000</v>
      </c>
      <c r="C289">
        <v>2</v>
      </c>
      <c r="D289" t="s">
        <v>40</v>
      </c>
      <c r="E289">
        <v>100</v>
      </c>
      <c r="F289" t="s">
        <v>29</v>
      </c>
      <c r="G289">
        <v>-149.155</v>
      </c>
      <c r="H289">
        <v>-282.49599999999998</v>
      </c>
      <c r="I289">
        <v>-113.117</v>
      </c>
      <c r="J289">
        <v>100664</v>
      </c>
      <c r="K289">
        <v>6988</v>
      </c>
      <c r="L289">
        <v>1742</v>
      </c>
      <c r="M289">
        <v>10000</v>
      </c>
    </row>
    <row r="290" spans="1:13" x14ac:dyDescent="0.3">
      <c r="A290">
        <v>1</v>
      </c>
      <c r="B290">
        <v>20000</v>
      </c>
      <c r="C290">
        <v>25</v>
      </c>
      <c r="D290" t="s">
        <v>38</v>
      </c>
      <c r="E290">
        <v>0</v>
      </c>
      <c r="F290" t="s">
        <v>28</v>
      </c>
      <c r="G290">
        <v>-82.274299999999997</v>
      </c>
      <c r="H290">
        <v>-213.16</v>
      </c>
      <c r="I290">
        <v>289.07799999999997</v>
      </c>
      <c r="J290">
        <v>694</v>
      </c>
      <c r="K290">
        <v>11269</v>
      </c>
      <c r="L290">
        <v>4517</v>
      </c>
      <c r="M290">
        <v>800</v>
      </c>
    </row>
    <row r="291" spans="1:13" x14ac:dyDescent="0.3">
      <c r="A291">
        <v>1</v>
      </c>
      <c r="B291">
        <v>20000</v>
      </c>
      <c r="C291">
        <v>25</v>
      </c>
      <c r="D291" t="s">
        <v>38</v>
      </c>
      <c r="E291">
        <v>0</v>
      </c>
      <c r="F291" t="s">
        <v>28</v>
      </c>
      <c r="G291">
        <v>-20.508199999999999</v>
      </c>
      <c r="H291">
        <v>-197.70099999999999</v>
      </c>
      <c r="I291">
        <v>291.83999999999997</v>
      </c>
      <c r="J291">
        <v>694</v>
      </c>
      <c r="K291">
        <v>13737</v>
      </c>
      <c r="L291">
        <v>5365</v>
      </c>
      <c r="M291">
        <v>800</v>
      </c>
    </row>
    <row r="292" spans="1:13" x14ac:dyDescent="0.3">
      <c r="A292">
        <v>1</v>
      </c>
      <c r="B292">
        <v>20000</v>
      </c>
      <c r="C292">
        <v>25</v>
      </c>
      <c r="D292" t="s">
        <v>38</v>
      </c>
      <c r="E292">
        <v>0</v>
      </c>
      <c r="F292" t="s">
        <v>29</v>
      </c>
      <c r="G292">
        <v>-131.80799999999999</v>
      </c>
      <c r="H292">
        <v>-177.625</v>
      </c>
      <c r="I292">
        <v>-54.4437</v>
      </c>
      <c r="J292">
        <v>670</v>
      </c>
      <c r="K292">
        <v>3791</v>
      </c>
      <c r="L292">
        <v>1607</v>
      </c>
      <c r="M292">
        <v>800</v>
      </c>
    </row>
    <row r="293" spans="1:13" x14ac:dyDescent="0.3">
      <c r="A293">
        <v>1</v>
      </c>
      <c r="B293">
        <v>20000</v>
      </c>
      <c r="C293">
        <v>25</v>
      </c>
      <c r="D293" t="s">
        <v>38</v>
      </c>
      <c r="E293">
        <v>0</v>
      </c>
      <c r="F293" t="s">
        <v>29</v>
      </c>
      <c r="G293">
        <v>-128.59399999999999</v>
      </c>
      <c r="H293">
        <v>-188.393</v>
      </c>
      <c r="I293">
        <v>-0.12980700000000001</v>
      </c>
      <c r="J293">
        <v>673</v>
      </c>
      <c r="K293">
        <v>4205</v>
      </c>
      <c r="L293">
        <v>1759</v>
      </c>
      <c r="M293">
        <v>800</v>
      </c>
    </row>
    <row r="294" spans="1:13" x14ac:dyDescent="0.3">
      <c r="A294">
        <v>1</v>
      </c>
      <c r="B294">
        <v>20000</v>
      </c>
      <c r="C294">
        <v>25</v>
      </c>
      <c r="D294" t="s">
        <v>38</v>
      </c>
      <c r="E294">
        <v>2</v>
      </c>
      <c r="F294" t="s">
        <v>28</v>
      </c>
      <c r="G294">
        <v>-60.1982</v>
      </c>
      <c r="H294">
        <v>-213.63800000000001</v>
      </c>
      <c r="I294">
        <v>282.988</v>
      </c>
      <c r="J294">
        <v>690</v>
      </c>
      <c r="K294">
        <v>13830</v>
      </c>
      <c r="L294">
        <v>5371</v>
      </c>
      <c r="M294">
        <v>800</v>
      </c>
    </row>
    <row r="295" spans="1:13" x14ac:dyDescent="0.3">
      <c r="A295">
        <v>1</v>
      </c>
      <c r="B295">
        <v>20000</v>
      </c>
      <c r="C295">
        <v>25</v>
      </c>
      <c r="D295" t="s">
        <v>38</v>
      </c>
      <c r="E295">
        <v>2</v>
      </c>
      <c r="F295" t="s">
        <v>28</v>
      </c>
      <c r="G295">
        <v>-22.613199999999999</v>
      </c>
      <c r="H295">
        <v>-198.70099999999999</v>
      </c>
      <c r="I295">
        <v>276.00200000000001</v>
      </c>
      <c r="J295">
        <v>676</v>
      </c>
      <c r="K295">
        <v>14007</v>
      </c>
      <c r="L295">
        <v>5485</v>
      </c>
      <c r="M295">
        <v>800</v>
      </c>
    </row>
    <row r="296" spans="1:13" x14ac:dyDescent="0.3">
      <c r="A296">
        <v>1</v>
      </c>
      <c r="B296">
        <v>20000</v>
      </c>
      <c r="C296">
        <v>25</v>
      </c>
      <c r="D296" t="s">
        <v>38</v>
      </c>
      <c r="E296">
        <v>2</v>
      </c>
      <c r="F296" t="s">
        <v>29</v>
      </c>
      <c r="G296">
        <v>-132.22800000000001</v>
      </c>
      <c r="H296">
        <v>-195.55799999999999</v>
      </c>
      <c r="I296">
        <v>26.049700000000001</v>
      </c>
      <c r="J296">
        <v>649</v>
      </c>
      <c r="K296">
        <v>3801</v>
      </c>
      <c r="L296">
        <v>1633</v>
      </c>
      <c r="M296">
        <v>800</v>
      </c>
    </row>
    <row r="297" spans="1:13" x14ac:dyDescent="0.3">
      <c r="A297">
        <v>1</v>
      </c>
      <c r="B297">
        <v>20000</v>
      </c>
      <c r="C297">
        <v>25</v>
      </c>
      <c r="D297" t="s">
        <v>38</v>
      </c>
      <c r="E297">
        <v>2</v>
      </c>
      <c r="F297" t="s">
        <v>29</v>
      </c>
      <c r="G297">
        <v>-138.95599999999999</v>
      </c>
      <c r="H297">
        <v>-279.96100000000001</v>
      </c>
      <c r="I297">
        <v>23.760899999999999</v>
      </c>
      <c r="J297">
        <v>640</v>
      </c>
      <c r="K297">
        <v>4196</v>
      </c>
      <c r="L297">
        <v>1860</v>
      </c>
      <c r="M297">
        <v>800</v>
      </c>
    </row>
    <row r="298" spans="1:13" x14ac:dyDescent="0.3">
      <c r="A298">
        <v>1</v>
      </c>
      <c r="B298">
        <v>20000</v>
      </c>
      <c r="C298">
        <v>25</v>
      </c>
      <c r="D298" t="s">
        <v>38</v>
      </c>
      <c r="E298">
        <v>25</v>
      </c>
      <c r="F298" t="s">
        <v>28</v>
      </c>
      <c r="G298">
        <v>-64.537499999999994</v>
      </c>
      <c r="H298">
        <v>-180.32300000000001</v>
      </c>
      <c r="I298">
        <v>219.339</v>
      </c>
      <c r="J298">
        <v>644</v>
      </c>
      <c r="K298">
        <v>10284</v>
      </c>
      <c r="L298">
        <v>4369</v>
      </c>
      <c r="M298">
        <v>800</v>
      </c>
    </row>
    <row r="299" spans="1:13" x14ac:dyDescent="0.3">
      <c r="A299">
        <v>1</v>
      </c>
      <c r="B299">
        <v>20000</v>
      </c>
      <c r="C299">
        <v>25</v>
      </c>
      <c r="D299" t="s">
        <v>38</v>
      </c>
      <c r="E299">
        <v>25</v>
      </c>
      <c r="F299" t="s">
        <v>28</v>
      </c>
      <c r="G299">
        <v>-29.893799999999999</v>
      </c>
      <c r="H299">
        <v>-204.03100000000001</v>
      </c>
      <c r="I299">
        <v>287.58100000000002</v>
      </c>
      <c r="J299">
        <v>639</v>
      </c>
      <c r="K299">
        <v>13839</v>
      </c>
      <c r="L299">
        <v>5755</v>
      </c>
      <c r="M299">
        <v>800</v>
      </c>
    </row>
    <row r="300" spans="1:13" x14ac:dyDescent="0.3">
      <c r="A300">
        <v>1</v>
      </c>
      <c r="B300">
        <v>20000</v>
      </c>
      <c r="C300">
        <v>25</v>
      </c>
      <c r="D300" t="s">
        <v>38</v>
      </c>
      <c r="E300">
        <v>25</v>
      </c>
      <c r="F300" t="s">
        <v>29</v>
      </c>
      <c r="G300">
        <v>-134.654</v>
      </c>
      <c r="H300">
        <v>-175.86</v>
      </c>
      <c r="I300">
        <v>-95.395700000000005</v>
      </c>
      <c r="J300">
        <v>692</v>
      </c>
      <c r="K300">
        <v>3746</v>
      </c>
      <c r="L300">
        <v>1680</v>
      </c>
      <c r="M300">
        <v>800</v>
      </c>
    </row>
    <row r="301" spans="1:13" x14ac:dyDescent="0.3">
      <c r="A301">
        <v>1</v>
      </c>
      <c r="B301">
        <v>20000</v>
      </c>
      <c r="C301">
        <v>25</v>
      </c>
      <c r="D301" t="s">
        <v>38</v>
      </c>
      <c r="E301">
        <v>25</v>
      </c>
      <c r="F301" t="s">
        <v>29</v>
      </c>
      <c r="G301">
        <v>-128.44</v>
      </c>
      <c r="H301">
        <v>-188.39500000000001</v>
      </c>
      <c r="I301">
        <v>16.376999999999999</v>
      </c>
      <c r="J301">
        <v>613</v>
      </c>
      <c r="K301">
        <v>3533</v>
      </c>
      <c r="L301">
        <v>1624</v>
      </c>
      <c r="M301">
        <v>800</v>
      </c>
    </row>
    <row r="302" spans="1:13" x14ac:dyDescent="0.3">
      <c r="A302">
        <v>1</v>
      </c>
      <c r="B302">
        <v>20000</v>
      </c>
      <c r="C302">
        <v>25</v>
      </c>
      <c r="D302" t="s">
        <v>38</v>
      </c>
      <c r="E302">
        <v>100</v>
      </c>
      <c r="F302" t="s">
        <v>28</v>
      </c>
      <c r="G302">
        <v>-51.048000000000002</v>
      </c>
      <c r="H302">
        <v>-189.012</v>
      </c>
      <c r="I302">
        <v>223.90299999999999</v>
      </c>
      <c r="J302">
        <v>642</v>
      </c>
      <c r="K302">
        <v>11699</v>
      </c>
      <c r="L302">
        <v>4968</v>
      </c>
      <c r="M302">
        <v>800</v>
      </c>
    </row>
    <row r="303" spans="1:13" x14ac:dyDescent="0.3">
      <c r="A303">
        <v>1</v>
      </c>
      <c r="B303">
        <v>20000</v>
      </c>
      <c r="C303">
        <v>25</v>
      </c>
      <c r="D303" t="s">
        <v>38</v>
      </c>
      <c r="E303">
        <v>100</v>
      </c>
      <c r="F303" t="s">
        <v>28</v>
      </c>
      <c r="G303">
        <v>-40.051900000000003</v>
      </c>
      <c r="H303">
        <v>-199.07499999999999</v>
      </c>
      <c r="I303">
        <v>291.22399999999999</v>
      </c>
      <c r="J303">
        <v>653</v>
      </c>
      <c r="K303">
        <v>16151</v>
      </c>
      <c r="L303">
        <v>6553</v>
      </c>
      <c r="M303">
        <v>800</v>
      </c>
    </row>
    <row r="304" spans="1:13" x14ac:dyDescent="0.3">
      <c r="A304">
        <v>1</v>
      </c>
      <c r="B304">
        <v>20000</v>
      </c>
      <c r="C304">
        <v>25</v>
      </c>
      <c r="D304" t="s">
        <v>38</v>
      </c>
      <c r="E304">
        <v>100</v>
      </c>
      <c r="F304" t="s">
        <v>29</v>
      </c>
      <c r="G304">
        <v>-136.84200000000001</v>
      </c>
      <c r="H304">
        <v>-202.21199999999999</v>
      </c>
      <c r="I304">
        <v>-92.061999999999998</v>
      </c>
      <c r="J304">
        <v>637</v>
      </c>
      <c r="K304">
        <v>3878</v>
      </c>
      <c r="L304">
        <v>1726</v>
      </c>
      <c r="M304">
        <v>800</v>
      </c>
    </row>
    <row r="305" spans="1:13" x14ac:dyDescent="0.3">
      <c r="A305">
        <v>1</v>
      </c>
      <c r="B305">
        <v>20000</v>
      </c>
      <c r="C305">
        <v>25</v>
      </c>
      <c r="D305" t="s">
        <v>38</v>
      </c>
      <c r="E305">
        <v>100</v>
      </c>
      <c r="F305" t="s">
        <v>29</v>
      </c>
      <c r="G305">
        <v>-144.102</v>
      </c>
      <c r="H305">
        <v>-190.06399999999999</v>
      </c>
      <c r="I305">
        <v>-90.082300000000004</v>
      </c>
      <c r="J305">
        <v>634</v>
      </c>
      <c r="K305">
        <v>3969</v>
      </c>
      <c r="L305">
        <v>1766</v>
      </c>
      <c r="M305">
        <v>800</v>
      </c>
    </row>
    <row r="306" spans="1:13" x14ac:dyDescent="0.3">
      <c r="A306">
        <v>1</v>
      </c>
      <c r="B306">
        <v>20000</v>
      </c>
      <c r="C306">
        <v>25</v>
      </c>
      <c r="D306" t="s">
        <v>39</v>
      </c>
      <c r="E306">
        <v>0</v>
      </c>
      <c r="F306" t="s">
        <v>28</v>
      </c>
      <c r="G306">
        <v>183.017</v>
      </c>
      <c r="H306">
        <v>-123.245</v>
      </c>
      <c r="I306">
        <v>291.52999999999997</v>
      </c>
      <c r="J306">
        <v>49117</v>
      </c>
      <c r="K306">
        <v>31278</v>
      </c>
      <c r="L306">
        <v>8148</v>
      </c>
      <c r="M306">
        <v>800</v>
      </c>
    </row>
    <row r="307" spans="1:13" x14ac:dyDescent="0.3">
      <c r="A307">
        <v>1</v>
      </c>
      <c r="B307">
        <v>20000</v>
      </c>
      <c r="C307">
        <v>25</v>
      </c>
      <c r="D307" t="s">
        <v>39</v>
      </c>
      <c r="E307">
        <v>0</v>
      </c>
      <c r="F307" t="s">
        <v>28</v>
      </c>
      <c r="G307">
        <v>236.196</v>
      </c>
      <c r="H307">
        <v>115.95</v>
      </c>
      <c r="I307">
        <v>276.262</v>
      </c>
      <c r="J307">
        <v>49488</v>
      </c>
      <c r="K307">
        <v>39673</v>
      </c>
      <c r="L307">
        <v>10270</v>
      </c>
      <c r="M307">
        <v>800</v>
      </c>
    </row>
    <row r="308" spans="1:13" x14ac:dyDescent="0.3">
      <c r="A308">
        <v>1</v>
      </c>
      <c r="B308">
        <v>20000</v>
      </c>
      <c r="C308">
        <v>25</v>
      </c>
      <c r="D308" t="s">
        <v>39</v>
      </c>
      <c r="E308">
        <v>0</v>
      </c>
      <c r="F308" t="s">
        <v>29</v>
      </c>
      <c r="G308">
        <v>-566.18899999999996</v>
      </c>
      <c r="H308">
        <v>-831.48500000000001</v>
      </c>
      <c r="I308">
        <v>-378.21499999999997</v>
      </c>
      <c r="J308">
        <v>47331</v>
      </c>
      <c r="K308">
        <v>5667</v>
      </c>
      <c r="L308">
        <v>1620</v>
      </c>
      <c r="M308">
        <v>800</v>
      </c>
    </row>
    <row r="309" spans="1:13" x14ac:dyDescent="0.3">
      <c r="A309">
        <v>1</v>
      </c>
      <c r="B309">
        <v>20000</v>
      </c>
      <c r="C309">
        <v>25</v>
      </c>
      <c r="D309" t="s">
        <v>39</v>
      </c>
      <c r="E309">
        <v>0</v>
      </c>
      <c r="F309" t="s">
        <v>29</v>
      </c>
      <c r="G309">
        <v>-612.70399999999995</v>
      </c>
      <c r="H309">
        <v>-877.91499999999996</v>
      </c>
      <c r="I309">
        <v>-322.90499999999997</v>
      </c>
      <c r="J309">
        <v>46258</v>
      </c>
      <c r="K309">
        <v>6272</v>
      </c>
      <c r="L309">
        <v>1750</v>
      </c>
      <c r="M309">
        <v>800</v>
      </c>
    </row>
    <row r="310" spans="1:13" x14ac:dyDescent="0.3">
      <c r="A310">
        <v>1</v>
      </c>
      <c r="B310">
        <v>20000</v>
      </c>
      <c r="C310">
        <v>25</v>
      </c>
      <c r="D310" t="s">
        <v>39</v>
      </c>
      <c r="E310">
        <v>2</v>
      </c>
      <c r="F310" t="s">
        <v>28</v>
      </c>
      <c r="G310">
        <v>195.166</v>
      </c>
      <c r="H310">
        <v>-18.923400000000001</v>
      </c>
      <c r="I310">
        <v>277.767</v>
      </c>
      <c r="J310">
        <v>49947</v>
      </c>
      <c r="K310">
        <v>34804</v>
      </c>
      <c r="L310">
        <v>8984</v>
      </c>
      <c r="M310">
        <v>800</v>
      </c>
    </row>
    <row r="311" spans="1:13" x14ac:dyDescent="0.3">
      <c r="A311">
        <v>1</v>
      </c>
      <c r="B311">
        <v>20000</v>
      </c>
      <c r="C311">
        <v>25</v>
      </c>
      <c r="D311" t="s">
        <v>39</v>
      </c>
      <c r="E311">
        <v>2</v>
      </c>
      <c r="F311" t="s">
        <v>28</v>
      </c>
      <c r="G311">
        <v>178.024</v>
      </c>
      <c r="H311">
        <v>-88.189800000000005</v>
      </c>
      <c r="I311">
        <v>290.053</v>
      </c>
      <c r="J311">
        <v>50898</v>
      </c>
      <c r="K311">
        <v>36786</v>
      </c>
      <c r="L311">
        <v>9581</v>
      </c>
      <c r="M311">
        <v>800</v>
      </c>
    </row>
    <row r="312" spans="1:13" x14ac:dyDescent="0.3">
      <c r="A312">
        <v>1</v>
      </c>
      <c r="B312">
        <v>20000</v>
      </c>
      <c r="C312">
        <v>25</v>
      </c>
      <c r="D312" t="s">
        <v>39</v>
      </c>
      <c r="E312">
        <v>2</v>
      </c>
      <c r="F312" t="s">
        <v>29</v>
      </c>
      <c r="G312">
        <v>-618.71900000000005</v>
      </c>
      <c r="H312">
        <v>-1096.69</v>
      </c>
      <c r="I312">
        <v>-348.62900000000002</v>
      </c>
      <c r="J312">
        <v>46760</v>
      </c>
      <c r="K312">
        <v>5952</v>
      </c>
      <c r="L312">
        <v>1719</v>
      </c>
      <c r="M312">
        <v>800</v>
      </c>
    </row>
    <row r="313" spans="1:13" x14ac:dyDescent="0.3">
      <c r="A313">
        <v>1</v>
      </c>
      <c r="B313">
        <v>20000</v>
      </c>
      <c r="C313">
        <v>25</v>
      </c>
      <c r="D313" t="s">
        <v>39</v>
      </c>
      <c r="E313">
        <v>2</v>
      </c>
      <c r="F313" t="s">
        <v>29</v>
      </c>
      <c r="G313">
        <v>-577.76499999999999</v>
      </c>
      <c r="H313">
        <v>-877.65099999999995</v>
      </c>
      <c r="I313">
        <v>-359.42599999999999</v>
      </c>
      <c r="J313">
        <v>47115</v>
      </c>
      <c r="K313">
        <v>5839</v>
      </c>
      <c r="L313">
        <v>1668</v>
      </c>
      <c r="M313">
        <v>800</v>
      </c>
    </row>
    <row r="314" spans="1:13" x14ac:dyDescent="0.3">
      <c r="A314">
        <v>1</v>
      </c>
      <c r="B314">
        <v>20000</v>
      </c>
      <c r="C314">
        <v>25</v>
      </c>
      <c r="D314" t="s">
        <v>39</v>
      </c>
      <c r="E314">
        <v>25</v>
      </c>
      <c r="F314" t="s">
        <v>28</v>
      </c>
      <c r="G314">
        <v>224.83699999999999</v>
      </c>
      <c r="H314">
        <v>-78.627499999999998</v>
      </c>
      <c r="I314">
        <v>280.17</v>
      </c>
      <c r="J314">
        <v>49525</v>
      </c>
      <c r="K314">
        <v>38519</v>
      </c>
      <c r="L314">
        <v>9904</v>
      </c>
      <c r="M314">
        <v>800</v>
      </c>
    </row>
    <row r="315" spans="1:13" x14ac:dyDescent="0.3">
      <c r="A315">
        <v>1</v>
      </c>
      <c r="B315">
        <v>20000</v>
      </c>
      <c r="C315">
        <v>25</v>
      </c>
      <c r="D315" t="s">
        <v>39</v>
      </c>
      <c r="E315">
        <v>25</v>
      </c>
      <c r="F315" t="s">
        <v>28</v>
      </c>
      <c r="G315">
        <v>221.16</v>
      </c>
      <c r="H315">
        <v>-39.3277</v>
      </c>
      <c r="I315">
        <v>279.60899999999998</v>
      </c>
      <c r="J315">
        <v>50147</v>
      </c>
      <c r="K315">
        <v>36211</v>
      </c>
      <c r="L315">
        <v>9292</v>
      </c>
      <c r="M315">
        <v>800</v>
      </c>
    </row>
    <row r="316" spans="1:13" x14ac:dyDescent="0.3">
      <c r="A316">
        <v>1</v>
      </c>
      <c r="B316">
        <v>20000</v>
      </c>
      <c r="C316">
        <v>25</v>
      </c>
      <c r="D316" t="s">
        <v>39</v>
      </c>
      <c r="E316">
        <v>25</v>
      </c>
      <c r="F316" t="s">
        <v>29</v>
      </c>
      <c r="G316">
        <v>-610.62400000000002</v>
      </c>
      <c r="H316">
        <v>-945.00599999999997</v>
      </c>
      <c r="I316">
        <v>-420.46</v>
      </c>
      <c r="J316">
        <v>46590</v>
      </c>
      <c r="K316">
        <v>6098</v>
      </c>
      <c r="L316">
        <v>1756</v>
      </c>
      <c r="M316">
        <v>800</v>
      </c>
    </row>
    <row r="317" spans="1:13" x14ac:dyDescent="0.3">
      <c r="A317">
        <v>1</v>
      </c>
      <c r="B317">
        <v>20000</v>
      </c>
      <c r="C317">
        <v>25</v>
      </c>
      <c r="D317" t="s">
        <v>39</v>
      </c>
      <c r="E317">
        <v>25</v>
      </c>
      <c r="F317" t="s">
        <v>29</v>
      </c>
      <c r="G317">
        <v>-609.76099999999997</v>
      </c>
      <c r="H317">
        <v>-1014.22</v>
      </c>
      <c r="I317">
        <v>-360.05900000000003</v>
      </c>
      <c r="J317">
        <v>47142</v>
      </c>
      <c r="K317">
        <v>6082</v>
      </c>
      <c r="L317">
        <v>1672</v>
      </c>
      <c r="M317">
        <v>800</v>
      </c>
    </row>
    <row r="318" spans="1:13" x14ac:dyDescent="0.3">
      <c r="A318">
        <v>1</v>
      </c>
      <c r="B318">
        <v>20000</v>
      </c>
      <c r="C318">
        <v>25</v>
      </c>
      <c r="D318" t="s">
        <v>39</v>
      </c>
      <c r="E318">
        <v>100</v>
      </c>
      <c r="F318" t="s">
        <v>28</v>
      </c>
      <c r="G318">
        <v>163.733</v>
      </c>
      <c r="H318">
        <v>-144.51</v>
      </c>
      <c r="I318">
        <v>270.99</v>
      </c>
      <c r="J318">
        <v>50880</v>
      </c>
      <c r="K318">
        <v>37463</v>
      </c>
      <c r="L318">
        <v>9504</v>
      </c>
      <c r="M318">
        <v>800</v>
      </c>
    </row>
    <row r="319" spans="1:13" x14ac:dyDescent="0.3">
      <c r="A319">
        <v>1</v>
      </c>
      <c r="B319">
        <v>20000</v>
      </c>
      <c r="C319">
        <v>25</v>
      </c>
      <c r="D319" t="s">
        <v>39</v>
      </c>
      <c r="E319">
        <v>100</v>
      </c>
      <c r="F319" t="s">
        <v>28</v>
      </c>
      <c r="G319">
        <v>207.48400000000001</v>
      </c>
      <c r="H319">
        <v>-31.255800000000001</v>
      </c>
      <c r="I319">
        <v>285.49900000000002</v>
      </c>
      <c r="J319">
        <v>49957</v>
      </c>
      <c r="K319">
        <v>35358</v>
      </c>
      <c r="L319">
        <v>9007</v>
      </c>
      <c r="M319">
        <v>800</v>
      </c>
    </row>
    <row r="320" spans="1:13" x14ac:dyDescent="0.3">
      <c r="A320">
        <v>1</v>
      </c>
      <c r="B320">
        <v>20000</v>
      </c>
      <c r="C320">
        <v>25</v>
      </c>
      <c r="D320" t="s">
        <v>39</v>
      </c>
      <c r="E320">
        <v>100</v>
      </c>
      <c r="F320" t="s">
        <v>29</v>
      </c>
      <c r="G320">
        <v>-606.75</v>
      </c>
      <c r="H320">
        <v>-909.47199999999998</v>
      </c>
      <c r="I320">
        <v>-387.45400000000001</v>
      </c>
      <c r="J320">
        <v>46666</v>
      </c>
      <c r="K320">
        <v>6072</v>
      </c>
      <c r="L320">
        <v>1700</v>
      </c>
      <c r="M320">
        <v>800</v>
      </c>
    </row>
    <row r="321" spans="1:13" x14ac:dyDescent="0.3">
      <c r="A321">
        <v>1</v>
      </c>
      <c r="B321">
        <v>20000</v>
      </c>
      <c r="C321">
        <v>25</v>
      </c>
      <c r="D321" t="s">
        <v>39</v>
      </c>
      <c r="E321">
        <v>100</v>
      </c>
      <c r="F321" t="s">
        <v>29</v>
      </c>
      <c r="G321">
        <v>-567.74699999999996</v>
      </c>
      <c r="H321">
        <v>-949.41399999999999</v>
      </c>
      <c r="I321">
        <v>-327.512</v>
      </c>
      <c r="J321">
        <v>47894</v>
      </c>
      <c r="K321">
        <v>5766</v>
      </c>
      <c r="L321">
        <v>1626</v>
      </c>
      <c r="M321">
        <v>800</v>
      </c>
    </row>
    <row r="322" spans="1:13" x14ac:dyDescent="0.3">
      <c r="A322">
        <v>1</v>
      </c>
      <c r="B322">
        <v>20000</v>
      </c>
      <c r="C322">
        <v>25</v>
      </c>
      <c r="D322" t="s">
        <v>40</v>
      </c>
      <c r="E322">
        <v>0</v>
      </c>
      <c r="F322" t="s">
        <v>28</v>
      </c>
      <c r="G322">
        <v>160.22499999999999</v>
      </c>
      <c r="H322">
        <v>-283.392</v>
      </c>
      <c r="I322">
        <v>279.77300000000002</v>
      </c>
      <c r="J322">
        <v>116707</v>
      </c>
      <c r="K322">
        <v>48642</v>
      </c>
      <c r="L322">
        <v>9682</v>
      </c>
      <c r="M322">
        <v>800</v>
      </c>
    </row>
    <row r="323" spans="1:13" x14ac:dyDescent="0.3">
      <c r="A323">
        <v>1</v>
      </c>
      <c r="B323">
        <v>20000</v>
      </c>
      <c r="C323">
        <v>25</v>
      </c>
      <c r="D323" t="s">
        <v>40</v>
      </c>
      <c r="E323">
        <v>0</v>
      </c>
      <c r="F323" t="s">
        <v>28</v>
      </c>
      <c r="G323">
        <v>227.22399999999999</v>
      </c>
      <c r="H323">
        <v>16.634399999999999</v>
      </c>
      <c r="I323">
        <v>287.649</v>
      </c>
      <c r="J323">
        <v>118533</v>
      </c>
      <c r="K323">
        <v>46925</v>
      </c>
      <c r="L323">
        <v>9454</v>
      </c>
      <c r="M323">
        <v>800</v>
      </c>
    </row>
    <row r="324" spans="1:13" x14ac:dyDescent="0.3">
      <c r="A324">
        <v>1</v>
      </c>
      <c r="B324">
        <v>20000</v>
      </c>
      <c r="C324">
        <v>25</v>
      </c>
      <c r="D324" t="s">
        <v>40</v>
      </c>
      <c r="E324">
        <v>0</v>
      </c>
      <c r="F324" t="s">
        <v>29</v>
      </c>
      <c r="G324">
        <v>-110.03700000000001</v>
      </c>
      <c r="H324">
        <v>-186.952</v>
      </c>
      <c r="I324">
        <v>15.1312</v>
      </c>
      <c r="J324">
        <v>104086</v>
      </c>
      <c r="K324">
        <v>7059</v>
      </c>
      <c r="L324">
        <v>1723</v>
      </c>
      <c r="M324">
        <v>800</v>
      </c>
    </row>
    <row r="325" spans="1:13" x14ac:dyDescent="0.3">
      <c r="A325">
        <v>1</v>
      </c>
      <c r="B325">
        <v>20000</v>
      </c>
      <c r="C325">
        <v>25</v>
      </c>
      <c r="D325" t="s">
        <v>40</v>
      </c>
      <c r="E325">
        <v>0</v>
      </c>
      <c r="F325" t="s">
        <v>29</v>
      </c>
      <c r="G325">
        <v>-124.465</v>
      </c>
      <c r="H325">
        <v>-198.31399999999999</v>
      </c>
      <c r="I325">
        <v>16.802600000000002</v>
      </c>
      <c r="J325">
        <v>104435</v>
      </c>
      <c r="K325">
        <v>6930</v>
      </c>
      <c r="L325">
        <v>1701</v>
      </c>
      <c r="M325">
        <v>800</v>
      </c>
    </row>
    <row r="326" spans="1:13" x14ac:dyDescent="0.3">
      <c r="A326">
        <v>1</v>
      </c>
      <c r="B326">
        <v>20000</v>
      </c>
      <c r="C326">
        <v>25</v>
      </c>
      <c r="D326" t="s">
        <v>40</v>
      </c>
      <c r="E326">
        <v>2</v>
      </c>
      <c r="F326" t="s">
        <v>28</v>
      </c>
      <c r="G326">
        <v>225.73</v>
      </c>
      <c r="H326">
        <v>28.733599999999999</v>
      </c>
      <c r="I326">
        <v>273.79199999999997</v>
      </c>
      <c r="J326">
        <v>119792</v>
      </c>
      <c r="K326">
        <v>44993</v>
      </c>
      <c r="L326">
        <v>8914</v>
      </c>
      <c r="M326">
        <v>800</v>
      </c>
    </row>
    <row r="327" spans="1:13" x14ac:dyDescent="0.3">
      <c r="A327">
        <v>1</v>
      </c>
      <c r="B327">
        <v>20000</v>
      </c>
      <c r="C327">
        <v>25</v>
      </c>
      <c r="D327" t="s">
        <v>40</v>
      </c>
      <c r="E327">
        <v>2</v>
      </c>
      <c r="F327" t="s">
        <v>28</v>
      </c>
      <c r="G327">
        <v>220.43899999999999</v>
      </c>
      <c r="H327">
        <v>-65.246099999999998</v>
      </c>
      <c r="I327">
        <v>284.072</v>
      </c>
      <c r="J327">
        <v>121379</v>
      </c>
      <c r="K327">
        <v>44093</v>
      </c>
      <c r="L327">
        <v>8949</v>
      </c>
      <c r="M327">
        <v>800</v>
      </c>
    </row>
    <row r="328" spans="1:13" x14ac:dyDescent="0.3">
      <c r="A328">
        <v>1</v>
      </c>
      <c r="B328">
        <v>20000</v>
      </c>
      <c r="C328">
        <v>25</v>
      </c>
      <c r="D328" t="s">
        <v>40</v>
      </c>
      <c r="E328">
        <v>2</v>
      </c>
      <c r="F328" t="s">
        <v>29</v>
      </c>
      <c r="G328">
        <v>-146.56299999999999</v>
      </c>
      <c r="H328">
        <v>-285.483</v>
      </c>
      <c r="I328">
        <v>-105.324</v>
      </c>
      <c r="J328">
        <v>107278</v>
      </c>
      <c r="K328">
        <v>7278</v>
      </c>
      <c r="L328">
        <v>1764</v>
      </c>
      <c r="M328">
        <v>800</v>
      </c>
    </row>
    <row r="329" spans="1:13" x14ac:dyDescent="0.3">
      <c r="A329">
        <v>1</v>
      </c>
      <c r="B329">
        <v>20000</v>
      </c>
      <c r="C329">
        <v>25</v>
      </c>
      <c r="D329" t="s">
        <v>40</v>
      </c>
      <c r="E329">
        <v>2</v>
      </c>
      <c r="F329" t="s">
        <v>29</v>
      </c>
      <c r="G329">
        <v>-134.11199999999999</v>
      </c>
      <c r="H329">
        <v>-194.14099999999999</v>
      </c>
      <c r="I329">
        <v>-65.106200000000001</v>
      </c>
      <c r="J329">
        <v>106573</v>
      </c>
      <c r="K329">
        <v>7090</v>
      </c>
      <c r="L329">
        <v>1701</v>
      </c>
      <c r="M329">
        <v>800</v>
      </c>
    </row>
    <row r="330" spans="1:13" x14ac:dyDescent="0.3">
      <c r="A330">
        <v>1</v>
      </c>
      <c r="B330">
        <v>20000</v>
      </c>
      <c r="C330">
        <v>25</v>
      </c>
      <c r="D330" t="s">
        <v>40</v>
      </c>
      <c r="E330">
        <v>25</v>
      </c>
      <c r="F330" t="s">
        <v>28</v>
      </c>
      <c r="G330">
        <v>191.72800000000001</v>
      </c>
      <c r="H330">
        <v>-66.532499999999999</v>
      </c>
      <c r="I330">
        <v>277.976</v>
      </c>
      <c r="J330">
        <v>121600</v>
      </c>
      <c r="K330">
        <v>43561</v>
      </c>
      <c r="L330">
        <v>8543</v>
      </c>
      <c r="M330">
        <v>800</v>
      </c>
    </row>
    <row r="331" spans="1:13" x14ac:dyDescent="0.3">
      <c r="A331">
        <v>1</v>
      </c>
      <c r="B331">
        <v>20000</v>
      </c>
      <c r="C331">
        <v>25</v>
      </c>
      <c r="D331" t="s">
        <v>40</v>
      </c>
      <c r="E331">
        <v>25</v>
      </c>
      <c r="F331" t="s">
        <v>28</v>
      </c>
      <c r="G331">
        <v>189.911</v>
      </c>
      <c r="H331">
        <v>-34.970500000000001</v>
      </c>
      <c r="I331">
        <v>271.596</v>
      </c>
      <c r="J331">
        <v>122549</v>
      </c>
      <c r="K331">
        <v>46132</v>
      </c>
      <c r="L331">
        <v>8979</v>
      </c>
      <c r="M331">
        <v>800</v>
      </c>
    </row>
    <row r="332" spans="1:13" x14ac:dyDescent="0.3">
      <c r="A332">
        <v>1</v>
      </c>
      <c r="B332">
        <v>20000</v>
      </c>
      <c r="C332">
        <v>25</v>
      </c>
      <c r="D332" t="s">
        <v>40</v>
      </c>
      <c r="E332">
        <v>25</v>
      </c>
      <c r="F332" t="s">
        <v>29</v>
      </c>
      <c r="G332">
        <v>-133.01300000000001</v>
      </c>
      <c r="H332">
        <v>-217.09100000000001</v>
      </c>
      <c r="I332">
        <v>24.106200000000001</v>
      </c>
      <c r="J332">
        <v>107650</v>
      </c>
      <c r="K332">
        <v>7179</v>
      </c>
      <c r="L332">
        <v>1709</v>
      </c>
      <c r="M332">
        <v>800</v>
      </c>
    </row>
    <row r="333" spans="1:13" x14ac:dyDescent="0.3">
      <c r="A333">
        <v>1</v>
      </c>
      <c r="B333">
        <v>20000</v>
      </c>
      <c r="C333">
        <v>25</v>
      </c>
      <c r="D333" t="s">
        <v>40</v>
      </c>
      <c r="E333">
        <v>25</v>
      </c>
      <c r="F333" t="s">
        <v>29</v>
      </c>
      <c r="G333">
        <v>-134.69300000000001</v>
      </c>
      <c r="H333">
        <v>-198.75200000000001</v>
      </c>
      <c r="I333">
        <v>-20.784400000000002</v>
      </c>
      <c r="J333">
        <v>109367</v>
      </c>
      <c r="K333">
        <v>7418</v>
      </c>
      <c r="L333">
        <v>1788</v>
      </c>
      <c r="M333">
        <v>800</v>
      </c>
    </row>
    <row r="334" spans="1:13" x14ac:dyDescent="0.3">
      <c r="A334">
        <v>1</v>
      </c>
      <c r="B334">
        <v>20000</v>
      </c>
      <c r="C334">
        <v>25</v>
      </c>
      <c r="D334" t="s">
        <v>40</v>
      </c>
      <c r="E334">
        <v>100</v>
      </c>
      <c r="F334" t="s">
        <v>28</v>
      </c>
      <c r="G334">
        <v>216.7</v>
      </c>
      <c r="H334">
        <v>-89.691599999999994</v>
      </c>
      <c r="I334">
        <v>288.63499999999999</v>
      </c>
      <c r="J334">
        <v>124191</v>
      </c>
      <c r="K334">
        <v>43765</v>
      </c>
      <c r="L334">
        <v>8717</v>
      </c>
      <c r="M334">
        <v>800</v>
      </c>
    </row>
    <row r="335" spans="1:13" x14ac:dyDescent="0.3">
      <c r="A335">
        <v>1</v>
      </c>
      <c r="B335">
        <v>20000</v>
      </c>
      <c r="C335">
        <v>25</v>
      </c>
      <c r="D335" t="s">
        <v>40</v>
      </c>
      <c r="E335">
        <v>100</v>
      </c>
      <c r="F335" t="s">
        <v>28</v>
      </c>
      <c r="G335">
        <v>202.864</v>
      </c>
      <c r="H335">
        <v>-231.21899999999999</v>
      </c>
      <c r="I335">
        <v>274.12099999999998</v>
      </c>
      <c r="J335">
        <v>124394</v>
      </c>
      <c r="K335">
        <v>46629</v>
      </c>
      <c r="L335">
        <v>8930</v>
      </c>
      <c r="M335">
        <v>800</v>
      </c>
    </row>
    <row r="336" spans="1:13" x14ac:dyDescent="0.3">
      <c r="A336">
        <v>1</v>
      </c>
      <c r="B336">
        <v>20000</v>
      </c>
      <c r="C336">
        <v>25</v>
      </c>
      <c r="D336" t="s">
        <v>40</v>
      </c>
      <c r="E336">
        <v>100</v>
      </c>
      <c r="F336" t="s">
        <v>29</v>
      </c>
      <c r="G336">
        <v>-134.864</v>
      </c>
      <c r="H336">
        <v>-196.16499999999999</v>
      </c>
      <c r="I336">
        <v>-38.569800000000001</v>
      </c>
      <c r="J336">
        <v>111201</v>
      </c>
      <c r="K336">
        <v>7292</v>
      </c>
      <c r="L336">
        <v>1717</v>
      </c>
      <c r="M336">
        <v>800</v>
      </c>
    </row>
    <row r="337" spans="1:13" x14ac:dyDescent="0.3">
      <c r="A337">
        <v>1</v>
      </c>
      <c r="B337">
        <v>20000</v>
      </c>
      <c r="C337">
        <v>25</v>
      </c>
      <c r="D337" t="s">
        <v>40</v>
      </c>
      <c r="E337">
        <v>100</v>
      </c>
      <c r="F337" t="s">
        <v>29</v>
      </c>
      <c r="G337">
        <v>-132.845</v>
      </c>
      <c r="H337">
        <v>-189.059</v>
      </c>
      <c r="I337">
        <v>7.9015500000000003</v>
      </c>
      <c r="J337">
        <v>111063</v>
      </c>
      <c r="K337">
        <v>7921</v>
      </c>
      <c r="L337">
        <v>1873</v>
      </c>
      <c r="M337">
        <v>800</v>
      </c>
    </row>
    <row r="338" spans="1:13" x14ac:dyDescent="0.3">
      <c r="A338">
        <v>1</v>
      </c>
      <c r="B338">
        <v>20000</v>
      </c>
      <c r="C338">
        <v>100</v>
      </c>
      <c r="D338" t="s">
        <v>38</v>
      </c>
      <c r="E338">
        <v>0</v>
      </c>
      <c r="F338" t="s">
        <v>28</v>
      </c>
      <c r="G338">
        <v>-20.584499999999998</v>
      </c>
      <c r="H338">
        <v>-225.83099999999999</v>
      </c>
      <c r="I338">
        <v>289.72000000000003</v>
      </c>
      <c r="J338">
        <v>741</v>
      </c>
      <c r="K338">
        <v>14176</v>
      </c>
      <c r="L338">
        <v>5079</v>
      </c>
      <c r="M338">
        <v>200</v>
      </c>
    </row>
    <row r="339" spans="1:13" x14ac:dyDescent="0.3">
      <c r="A339">
        <v>1</v>
      </c>
      <c r="B339">
        <v>20000</v>
      </c>
      <c r="C339">
        <v>100</v>
      </c>
      <c r="D339" t="s">
        <v>38</v>
      </c>
      <c r="E339">
        <v>0</v>
      </c>
      <c r="F339" t="s">
        <v>28</v>
      </c>
      <c r="G339">
        <v>-38.524500000000003</v>
      </c>
      <c r="H339">
        <v>-200.35499999999999</v>
      </c>
      <c r="I339">
        <v>290.18400000000003</v>
      </c>
      <c r="J339">
        <v>728</v>
      </c>
      <c r="K339">
        <v>13969</v>
      </c>
      <c r="L339">
        <v>5042</v>
      </c>
      <c r="M339">
        <v>200</v>
      </c>
    </row>
    <row r="340" spans="1:13" x14ac:dyDescent="0.3">
      <c r="A340">
        <v>1</v>
      </c>
      <c r="B340">
        <v>20000</v>
      </c>
      <c r="C340">
        <v>100</v>
      </c>
      <c r="D340" t="s">
        <v>38</v>
      </c>
      <c r="E340">
        <v>0</v>
      </c>
      <c r="F340" t="s">
        <v>29</v>
      </c>
      <c r="G340">
        <v>-134.17500000000001</v>
      </c>
      <c r="H340">
        <v>-262.32499999999999</v>
      </c>
      <c r="I340">
        <v>19.648299999999999</v>
      </c>
      <c r="J340">
        <v>778</v>
      </c>
      <c r="K340">
        <v>4866</v>
      </c>
      <c r="L340">
        <v>1800</v>
      </c>
      <c r="M340">
        <v>200</v>
      </c>
    </row>
    <row r="341" spans="1:13" x14ac:dyDescent="0.3">
      <c r="A341">
        <v>1</v>
      </c>
      <c r="B341">
        <v>20000</v>
      </c>
      <c r="C341">
        <v>100</v>
      </c>
      <c r="D341" t="s">
        <v>38</v>
      </c>
      <c r="E341">
        <v>0</v>
      </c>
      <c r="F341" t="s">
        <v>29</v>
      </c>
      <c r="G341">
        <v>-126.702</v>
      </c>
      <c r="H341">
        <v>-188.71100000000001</v>
      </c>
      <c r="I341">
        <v>8.32057</v>
      </c>
      <c r="J341">
        <v>762</v>
      </c>
      <c r="K341">
        <v>4859</v>
      </c>
      <c r="L341">
        <v>1808</v>
      </c>
      <c r="M341">
        <v>200</v>
      </c>
    </row>
    <row r="342" spans="1:13" x14ac:dyDescent="0.3">
      <c r="A342">
        <v>1</v>
      </c>
      <c r="B342">
        <v>20000</v>
      </c>
      <c r="C342">
        <v>100</v>
      </c>
      <c r="D342" t="s">
        <v>38</v>
      </c>
      <c r="E342">
        <v>2</v>
      </c>
      <c r="F342" t="s">
        <v>28</v>
      </c>
      <c r="G342">
        <v>24.761500000000002</v>
      </c>
      <c r="H342">
        <v>-179.78700000000001</v>
      </c>
      <c r="I342">
        <v>294.01299999999998</v>
      </c>
      <c r="J342">
        <v>787</v>
      </c>
      <c r="K342">
        <v>19131</v>
      </c>
      <c r="L342">
        <v>6816</v>
      </c>
      <c r="M342">
        <v>200</v>
      </c>
    </row>
    <row r="343" spans="1:13" x14ac:dyDescent="0.3">
      <c r="A343">
        <v>1</v>
      </c>
      <c r="B343">
        <v>20000</v>
      </c>
      <c r="C343">
        <v>100</v>
      </c>
      <c r="D343" t="s">
        <v>38</v>
      </c>
      <c r="E343">
        <v>2</v>
      </c>
      <c r="F343" t="s">
        <v>28</v>
      </c>
      <c r="G343">
        <v>-16.3993</v>
      </c>
      <c r="H343">
        <v>-194.488</v>
      </c>
      <c r="I343">
        <v>257.96699999999998</v>
      </c>
      <c r="J343">
        <v>724</v>
      </c>
      <c r="K343">
        <v>20218</v>
      </c>
      <c r="L343">
        <v>7286</v>
      </c>
      <c r="M343">
        <v>200</v>
      </c>
    </row>
    <row r="344" spans="1:13" x14ac:dyDescent="0.3">
      <c r="A344">
        <v>1</v>
      </c>
      <c r="B344">
        <v>20000</v>
      </c>
      <c r="C344">
        <v>100</v>
      </c>
      <c r="D344" t="s">
        <v>38</v>
      </c>
      <c r="E344">
        <v>2</v>
      </c>
      <c r="F344" t="s">
        <v>29</v>
      </c>
      <c r="G344">
        <v>-140.24199999999999</v>
      </c>
      <c r="H344">
        <v>-303.07900000000001</v>
      </c>
      <c r="I344">
        <v>-24.024999999999999</v>
      </c>
      <c r="J344">
        <v>727</v>
      </c>
      <c r="K344">
        <v>4545</v>
      </c>
      <c r="L344">
        <v>1768</v>
      </c>
      <c r="M344">
        <v>200</v>
      </c>
    </row>
    <row r="345" spans="1:13" x14ac:dyDescent="0.3">
      <c r="A345">
        <v>1</v>
      </c>
      <c r="B345">
        <v>20000</v>
      </c>
      <c r="C345">
        <v>100</v>
      </c>
      <c r="D345" t="s">
        <v>38</v>
      </c>
      <c r="E345">
        <v>2</v>
      </c>
      <c r="F345" t="s">
        <v>29</v>
      </c>
      <c r="G345">
        <v>-125.464</v>
      </c>
      <c r="H345">
        <v>-193.72</v>
      </c>
      <c r="I345">
        <v>-60.127000000000002</v>
      </c>
      <c r="J345">
        <v>729</v>
      </c>
      <c r="K345">
        <v>4204</v>
      </c>
      <c r="L345">
        <v>1617</v>
      </c>
      <c r="M345">
        <v>200</v>
      </c>
    </row>
    <row r="346" spans="1:13" x14ac:dyDescent="0.3">
      <c r="A346">
        <v>1</v>
      </c>
      <c r="B346">
        <v>20000</v>
      </c>
      <c r="C346">
        <v>100</v>
      </c>
      <c r="D346" t="s">
        <v>38</v>
      </c>
      <c r="E346">
        <v>25</v>
      </c>
      <c r="F346" t="s">
        <v>28</v>
      </c>
      <c r="G346">
        <v>-79.1755</v>
      </c>
      <c r="H346">
        <v>-212.048</v>
      </c>
      <c r="I346">
        <v>292.64800000000002</v>
      </c>
      <c r="J346">
        <v>738</v>
      </c>
      <c r="K346">
        <v>10022</v>
      </c>
      <c r="L346">
        <v>3716</v>
      </c>
      <c r="M346">
        <v>200</v>
      </c>
    </row>
    <row r="347" spans="1:13" x14ac:dyDescent="0.3">
      <c r="A347">
        <v>1</v>
      </c>
      <c r="B347">
        <v>20000</v>
      </c>
      <c r="C347">
        <v>100</v>
      </c>
      <c r="D347" t="s">
        <v>38</v>
      </c>
      <c r="E347">
        <v>25</v>
      </c>
      <c r="F347" t="s">
        <v>28</v>
      </c>
      <c r="G347">
        <v>-22.024100000000001</v>
      </c>
      <c r="H347">
        <v>-183.542</v>
      </c>
      <c r="I347">
        <v>297.16699999999997</v>
      </c>
      <c r="J347">
        <v>713</v>
      </c>
      <c r="K347">
        <v>15156</v>
      </c>
      <c r="L347">
        <v>5649</v>
      </c>
      <c r="M347">
        <v>200</v>
      </c>
    </row>
    <row r="348" spans="1:13" x14ac:dyDescent="0.3">
      <c r="A348">
        <v>1</v>
      </c>
      <c r="B348">
        <v>20000</v>
      </c>
      <c r="C348">
        <v>100</v>
      </c>
      <c r="D348" t="s">
        <v>38</v>
      </c>
      <c r="E348">
        <v>25</v>
      </c>
      <c r="F348" t="s">
        <v>29</v>
      </c>
      <c r="G348">
        <v>-120.01900000000001</v>
      </c>
      <c r="H348">
        <v>-211.62</v>
      </c>
      <c r="I348">
        <v>16.4633</v>
      </c>
      <c r="J348">
        <v>721</v>
      </c>
      <c r="K348">
        <v>4677</v>
      </c>
      <c r="L348">
        <v>1865</v>
      </c>
      <c r="M348">
        <v>200</v>
      </c>
    </row>
    <row r="349" spans="1:13" x14ac:dyDescent="0.3">
      <c r="A349">
        <v>1</v>
      </c>
      <c r="B349">
        <v>20000</v>
      </c>
      <c r="C349">
        <v>100</v>
      </c>
      <c r="D349" t="s">
        <v>38</v>
      </c>
      <c r="E349">
        <v>25</v>
      </c>
      <c r="F349" t="s">
        <v>29</v>
      </c>
      <c r="G349">
        <v>-135.47900000000001</v>
      </c>
      <c r="H349">
        <v>-202.75399999999999</v>
      </c>
      <c r="I349">
        <v>-90.351699999999994</v>
      </c>
      <c r="J349">
        <v>713</v>
      </c>
      <c r="K349">
        <v>4466</v>
      </c>
      <c r="L349">
        <v>1783</v>
      </c>
      <c r="M349">
        <v>200</v>
      </c>
    </row>
    <row r="350" spans="1:13" x14ac:dyDescent="0.3">
      <c r="A350">
        <v>1</v>
      </c>
      <c r="B350">
        <v>20000</v>
      </c>
      <c r="C350">
        <v>100</v>
      </c>
      <c r="D350" t="s">
        <v>38</v>
      </c>
      <c r="E350">
        <v>100</v>
      </c>
      <c r="F350" t="s">
        <v>28</v>
      </c>
      <c r="G350">
        <v>-33.771599999999999</v>
      </c>
      <c r="H350">
        <v>-208.625</v>
      </c>
      <c r="I350">
        <v>292.90100000000001</v>
      </c>
      <c r="J350">
        <v>718</v>
      </c>
      <c r="K350">
        <v>16028</v>
      </c>
      <c r="L350">
        <v>5875</v>
      </c>
      <c r="M350">
        <v>200</v>
      </c>
    </row>
    <row r="351" spans="1:13" x14ac:dyDescent="0.3">
      <c r="A351">
        <v>1</v>
      </c>
      <c r="B351">
        <v>20000</v>
      </c>
      <c r="C351">
        <v>100</v>
      </c>
      <c r="D351" t="s">
        <v>38</v>
      </c>
      <c r="E351">
        <v>100</v>
      </c>
      <c r="F351" t="s">
        <v>28</v>
      </c>
      <c r="G351">
        <v>-66.6999</v>
      </c>
      <c r="H351">
        <v>-208.16499999999999</v>
      </c>
      <c r="I351">
        <v>228.52500000000001</v>
      </c>
      <c r="J351">
        <v>701</v>
      </c>
      <c r="K351">
        <v>14065</v>
      </c>
      <c r="L351">
        <v>5266</v>
      </c>
      <c r="M351">
        <v>200</v>
      </c>
    </row>
    <row r="352" spans="1:13" x14ac:dyDescent="0.3">
      <c r="A352">
        <v>1</v>
      </c>
      <c r="B352">
        <v>20000</v>
      </c>
      <c r="C352">
        <v>100</v>
      </c>
      <c r="D352" t="s">
        <v>38</v>
      </c>
      <c r="E352">
        <v>100</v>
      </c>
      <c r="F352" t="s">
        <v>29</v>
      </c>
      <c r="G352">
        <v>-133.214</v>
      </c>
      <c r="H352">
        <v>-206.203</v>
      </c>
      <c r="I352">
        <v>19.078399999999998</v>
      </c>
      <c r="J352">
        <v>708</v>
      </c>
      <c r="K352">
        <v>4720</v>
      </c>
      <c r="L352">
        <v>1888</v>
      </c>
      <c r="M352">
        <v>200</v>
      </c>
    </row>
    <row r="353" spans="1:13" x14ac:dyDescent="0.3">
      <c r="A353">
        <v>1</v>
      </c>
      <c r="B353">
        <v>20000</v>
      </c>
      <c r="C353">
        <v>100</v>
      </c>
      <c r="D353" t="s">
        <v>38</v>
      </c>
      <c r="E353">
        <v>100</v>
      </c>
      <c r="F353" t="s">
        <v>29</v>
      </c>
      <c r="G353">
        <v>-139.523</v>
      </c>
      <c r="H353">
        <v>-284.774</v>
      </c>
      <c r="I353">
        <v>-46.064900000000002</v>
      </c>
      <c r="J353">
        <v>719</v>
      </c>
      <c r="K353">
        <v>4272</v>
      </c>
      <c r="L353">
        <v>1719</v>
      </c>
      <c r="M353">
        <v>200</v>
      </c>
    </row>
    <row r="354" spans="1:13" x14ac:dyDescent="0.3">
      <c r="A354">
        <v>1</v>
      </c>
      <c r="B354">
        <v>20000</v>
      </c>
      <c r="C354">
        <v>100</v>
      </c>
      <c r="D354" t="s">
        <v>39</v>
      </c>
      <c r="E354">
        <v>0</v>
      </c>
      <c r="F354" t="s">
        <v>28</v>
      </c>
      <c r="G354">
        <v>173.64699999999999</v>
      </c>
      <c r="H354">
        <v>-86.761499999999998</v>
      </c>
      <c r="I354">
        <v>266.06200000000001</v>
      </c>
      <c r="J354">
        <v>53695</v>
      </c>
      <c r="K354">
        <v>42448</v>
      </c>
      <c r="L354">
        <v>9910</v>
      </c>
      <c r="M354">
        <v>200</v>
      </c>
    </row>
    <row r="355" spans="1:13" x14ac:dyDescent="0.3">
      <c r="A355">
        <v>1</v>
      </c>
      <c r="B355">
        <v>20000</v>
      </c>
      <c r="C355">
        <v>100</v>
      </c>
      <c r="D355" t="s">
        <v>39</v>
      </c>
      <c r="E355">
        <v>0</v>
      </c>
      <c r="F355" t="s">
        <v>28</v>
      </c>
      <c r="G355">
        <v>165.24700000000001</v>
      </c>
      <c r="H355">
        <v>-73.512500000000003</v>
      </c>
      <c r="I355">
        <v>269.40199999999999</v>
      </c>
      <c r="J355">
        <v>54334</v>
      </c>
      <c r="K355">
        <v>45496</v>
      </c>
      <c r="L355">
        <v>10764</v>
      </c>
      <c r="M355">
        <v>200</v>
      </c>
    </row>
    <row r="356" spans="1:13" x14ac:dyDescent="0.3">
      <c r="A356">
        <v>1</v>
      </c>
      <c r="B356">
        <v>20000</v>
      </c>
      <c r="C356">
        <v>100</v>
      </c>
      <c r="D356" t="s">
        <v>39</v>
      </c>
      <c r="E356">
        <v>0</v>
      </c>
      <c r="F356" t="s">
        <v>29</v>
      </c>
      <c r="G356">
        <v>-577.154</v>
      </c>
      <c r="H356">
        <v>-902.98699999999997</v>
      </c>
      <c r="I356">
        <v>-346.17399999999998</v>
      </c>
      <c r="J356">
        <v>51538</v>
      </c>
      <c r="K356">
        <v>6412</v>
      </c>
      <c r="L356">
        <v>1683</v>
      </c>
      <c r="M356">
        <v>200</v>
      </c>
    </row>
    <row r="357" spans="1:13" x14ac:dyDescent="0.3">
      <c r="A357">
        <v>1</v>
      </c>
      <c r="B357">
        <v>20000</v>
      </c>
      <c r="C357">
        <v>100</v>
      </c>
      <c r="D357" t="s">
        <v>39</v>
      </c>
      <c r="E357">
        <v>0</v>
      </c>
      <c r="F357" t="s">
        <v>29</v>
      </c>
      <c r="G357">
        <v>-513.33900000000006</v>
      </c>
      <c r="H357">
        <v>-872.15300000000002</v>
      </c>
      <c r="I357">
        <v>-345.97500000000002</v>
      </c>
      <c r="J357">
        <v>52051</v>
      </c>
      <c r="K357">
        <v>6332</v>
      </c>
      <c r="L357">
        <v>1662</v>
      </c>
      <c r="M357">
        <v>200</v>
      </c>
    </row>
    <row r="358" spans="1:13" x14ac:dyDescent="0.3">
      <c r="A358">
        <v>1</v>
      </c>
      <c r="B358">
        <v>20000</v>
      </c>
      <c r="C358">
        <v>100</v>
      </c>
      <c r="D358" t="s">
        <v>39</v>
      </c>
      <c r="E358">
        <v>2</v>
      </c>
      <c r="F358" t="s">
        <v>28</v>
      </c>
      <c r="G358">
        <v>206.92400000000001</v>
      </c>
      <c r="H358">
        <v>-32.663899999999998</v>
      </c>
      <c r="I358">
        <v>275.78399999999999</v>
      </c>
      <c r="J358">
        <v>54349</v>
      </c>
      <c r="K358">
        <v>38545</v>
      </c>
      <c r="L358">
        <v>9063</v>
      </c>
      <c r="M358">
        <v>200</v>
      </c>
    </row>
    <row r="359" spans="1:13" x14ac:dyDescent="0.3">
      <c r="A359">
        <v>1</v>
      </c>
      <c r="B359">
        <v>20000</v>
      </c>
      <c r="C359">
        <v>100</v>
      </c>
      <c r="D359" t="s">
        <v>39</v>
      </c>
      <c r="E359">
        <v>2</v>
      </c>
      <c r="F359" t="s">
        <v>28</v>
      </c>
      <c r="G359">
        <v>186.155</v>
      </c>
      <c r="H359">
        <v>-130.12200000000001</v>
      </c>
      <c r="I359">
        <v>284.89600000000002</v>
      </c>
      <c r="J359">
        <v>54050</v>
      </c>
      <c r="K359">
        <v>37182</v>
      </c>
      <c r="L359">
        <v>8812</v>
      </c>
      <c r="M359">
        <v>200</v>
      </c>
    </row>
    <row r="360" spans="1:13" x14ac:dyDescent="0.3">
      <c r="A360">
        <v>1</v>
      </c>
      <c r="B360">
        <v>20000</v>
      </c>
      <c r="C360">
        <v>100</v>
      </c>
      <c r="D360" t="s">
        <v>39</v>
      </c>
      <c r="E360">
        <v>2</v>
      </c>
      <c r="F360" t="s">
        <v>29</v>
      </c>
      <c r="G360">
        <v>-612.57899999999995</v>
      </c>
      <c r="H360">
        <v>-1009.71</v>
      </c>
      <c r="I360">
        <v>-319.96100000000001</v>
      </c>
      <c r="J360">
        <v>51503</v>
      </c>
      <c r="K360">
        <v>6626</v>
      </c>
      <c r="L360">
        <v>1711</v>
      </c>
      <c r="M360">
        <v>200</v>
      </c>
    </row>
    <row r="361" spans="1:13" x14ac:dyDescent="0.3">
      <c r="A361">
        <v>1</v>
      </c>
      <c r="B361">
        <v>20000</v>
      </c>
      <c r="C361">
        <v>100</v>
      </c>
      <c r="D361" t="s">
        <v>39</v>
      </c>
      <c r="E361">
        <v>2</v>
      </c>
      <c r="F361" t="s">
        <v>29</v>
      </c>
      <c r="G361">
        <v>-532.96500000000003</v>
      </c>
      <c r="H361">
        <v>-1019.08</v>
      </c>
      <c r="I361">
        <v>-336.69</v>
      </c>
      <c r="J361">
        <v>51343</v>
      </c>
      <c r="K361">
        <v>5992</v>
      </c>
      <c r="L361">
        <v>1575</v>
      </c>
      <c r="M361">
        <v>200</v>
      </c>
    </row>
    <row r="362" spans="1:13" x14ac:dyDescent="0.3">
      <c r="A362">
        <v>1</v>
      </c>
      <c r="B362">
        <v>20000</v>
      </c>
      <c r="C362">
        <v>100</v>
      </c>
      <c r="D362" t="s">
        <v>39</v>
      </c>
      <c r="E362">
        <v>25</v>
      </c>
      <c r="F362" t="s">
        <v>28</v>
      </c>
      <c r="G362">
        <v>195.08799999999999</v>
      </c>
      <c r="H362">
        <v>-60.787399999999998</v>
      </c>
      <c r="I362">
        <v>283.09500000000003</v>
      </c>
      <c r="J362">
        <v>55148</v>
      </c>
      <c r="K362">
        <v>36924</v>
      </c>
      <c r="L362">
        <v>8683</v>
      </c>
      <c r="M362">
        <v>200</v>
      </c>
    </row>
    <row r="363" spans="1:13" x14ac:dyDescent="0.3">
      <c r="A363">
        <v>1</v>
      </c>
      <c r="B363">
        <v>20000</v>
      </c>
      <c r="C363">
        <v>100</v>
      </c>
      <c r="D363" t="s">
        <v>39</v>
      </c>
      <c r="E363">
        <v>25</v>
      </c>
      <c r="F363" t="s">
        <v>28</v>
      </c>
      <c r="G363">
        <v>209.38300000000001</v>
      </c>
      <c r="H363">
        <v>-40.853400000000001</v>
      </c>
      <c r="I363">
        <v>294.26</v>
      </c>
      <c r="J363">
        <v>55489</v>
      </c>
      <c r="K363">
        <v>35306</v>
      </c>
      <c r="L363">
        <v>8345</v>
      </c>
      <c r="M363">
        <v>200</v>
      </c>
    </row>
    <row r="364" spans="1:13" x14ac:dyDescent="0.3">
      <c r="A364">
        <v>1</v>
      </c>
      <c r="B364">
        <v>20000</v>
      </c>
      <c r="C364">
        <v>100</v>
      </c>
      <c r="D364" t="s">
        <v>39</v>
      </c>
      <c r="E364">
        <v>25</v>
      </c>
      <c r="F364" t="s">
        <v>29</v>
      </c>
      <c r="G364">
        <v>-580.024</v>
      </c>
      <c r="H364">
        <v>-1065.6600000000001</v>
      </c>
      <c r="I364">
        <v>-365.16399999999999</v>
      </c>
      <c r="J364">
        <v>51579</v>
      </c>
      <c r="K364">
        <v>6427</v>
      </c>
      <c r="L364">
        <v>1685</v>
      </c>
      <c r="M364">
        <v>200</v>
      </c>
    </row>
    <row r="365" spans="1:13" x14ac:dyDescent="0.3">
      <c r="A365">
        <v>1</v>
      </c>
      <c r="B365">
        <v>20000</v>
      </c>
      <c r="C365">
        <v>100</v>
      </c>
      <c r="D365" t="s">
        <v>39</v>
      </c>
      <c r="E365">
        <v>25</v>
      </c>
      <c r="F365" t="s">
        <v>29</v>
      </c>
      <c r="G365">
        <v>-593.93899999999996</v>
      </c>
      <c r="H365">
        <v>-1074.3900000000001</v>
      </c>
      <c r="I365">
        <v>-357.69900000000001</v>
      </c>
      <c r="J365">
        <v>51851</v>
      </c>
      <c r="K365">
        <v>6411</v>
      </c>
      <c r="L365">
        <v>1661</v>
      </c>
      <c r="M365">
        <v>200</v>
      </c>
    </row>
    <row r="366" spans="1:13" x14ac:dyDescent="0.3">
      <c r="A366">
        <v>1</v>
      </c>
      <c r="B366">
        <v>20000</v>
      </c>
      <c r="C366">
        <v>100</v>
      </c>
      <c r="D366" t="s">
        <v>39</v>
      </c>
      <c r="E366">
        <v>100</v>
      </c>
      <c r="F366" t="s">
        <v>28</v>
      </c>
      <c r="G366">
        <v>233.36</v>
      </c>
      <c r="H366">
        <v>17.1264</v>
      </c>
      <c r="I366">
        <v>289.15600000000001</v>
      </c>
      <c r="J366">
        <v>55152</v>
      </c>
      <c r="K366">
        <v>35992</v>
      </c>
      <c r="L366">
        <v>8666</v>
      </c>
      <c r="M366">
        <v>200</v>
      </c>
    </row>
    <row r="367" spans="1:13" x14ac:dyDescent="0.3">
      <c r="A367">
        <v>1</v>
      </c>
      <c r="B367">
        <v>20000</v>
      </c>
      <c r="C367">
        <v>100</v>
      </c>
      <c r="D367" t="s">
        <v>39</v>
      </c>
      <c r="E367">
        <v>100</v>
      </c>
      <c r="F367" t="s">
        <v>28</v>
      </c>
      <c r="G367">
        <v>177.846</v>
      </c>
      <c r="H367">
        <v>-74.169799999999995</v>
      </c>
      <c r="I367">
        <v>288.37700000000001</v>
      </c>
      <c r="J367">
        <v>54867</v>
      </c>
      <c r="K367">
        <v>41443</v>
      </c>
      <c r="L367">
        <v>9800</v>
      </c>
      <c r="M367">
        <v>200</v>
      </c>
    </row>
    <row r="368" spans="1:13" x14ac:dyDescent="0.3">
      <c r="A368">
        <v>1</v>
      </c>
      <c r="B368">
        <v>20000</v>
      </c>
      <c r="C368">
        <v>100</v>
      </c>
      <c r="D368" t="s">
        <v>39</v>
      </c>
      <c r="E368">
        <v>100</v>
      </c>
      <c r="F368" t="s">
        <v>29</v>
      </c>
      <c r="G368">
        <v>-571.00300000000004</v>
      </c>
      <c r="H368">
        <v>-868.27599999999995</v>
      </c>
      <c r="I368">
        <v>-322.327</v>
      </c>
      <c r="J368">
        <v>51838</v>
      </c>
      <c r="K368">
        <v>6526</v>
      </c>
      <c r="L368">
        <v>1718</v>
      </c>
      <c r="M368">
        <v>200</v>
      </c>
    </row>
    <row r="369" spans="1:13" x14ac:dyDescent="0.3">
      <c r="A369">
        <v>1</v>
      </c>
      <c r="B369">
        <v>20000</v>
      </c>
      <c r="C369">
        <v>100</v>
      </c>
      <c r="D369" t="s">
        <v>39</v>
      </c>
      <c r="E369">
        <v>100</v>
      </c>
      <c r="F369" t="s">
        <v>29</v>
      </c>
      <c r="G369">
        <v>-578.29600000000005</v>
      </c>
      <c r="H369">
        <v>-795.78899999999999</v>
      </c>
      <c r="I369">
        <v>-335.59500000000003</v>
      </c>
      <c r="J369">
        <v>51888</v>
      </c>
      <c r="K369">
        <v>6739</v>
      </c>
      <c r="L369">
        <v>1774</v>
      </c>
      <c r="M369">
        <v>200</v>
      </c>
    </row>
    <row r="370" spans="1:13" x14ac:dyDescent="0.3">
      <c r="A370">
        <v>1</v>
      </c>
      <c r="B370">
        <v>20000</v>
      </c>
      <c r="C370">
        <v>100</v>
      </c>
      <c r="D370" t="s">
        <v>40</v>
      </c>
      <c r="E370">
        <v>0</v>
      </c>
      <c r="F370" t="s">
        <v>28</v>
      </c>
      <c r="G370">
        <v>189.995</v>
      </c>
      <c r="H370">
        <v>-101.181</v>
      </c>
      <c r="I370">
        <v>283.33300000000003</v>
      </c>
      <c r="J370">
        <v>128740</v>
      </c>
      <c r="K370">
        <v>45964</v>
      </c>
      <c r="L370">
        <v>9079</v>
      </c>
      <c r="M370">
        <v>200</v>
      </c>
    </row>
    <row r="371" spans="1:13" x14ac:dyDescent="0.3">
      <c r="A371">
        <v>1</v>
      </c>
      <c r="B371">
        <v>20000</v>
      </c>
      <c r="C371">
        <v>100</v>
      </c>
      <c r="D371" t="s">
        <v>40</v>
      </c>
      <c r="E371">
        <v>0</v>
      </c>
      <c r="F371" t="s">
        <v>28</v>
      </c>
      <c r="G371">
        <v>179.08199999999999</v>
      </c>
      <c r="H371">
        <v>-94.093999999999994</v>
      </c>
      <c r="I371">
        <v>274.238</v>
      </c>
      <c r="J371">
        <v>127998</v>
      </c>
      <c r="K371">
        <v>44012</v>
      </c>
      <c r="L371">
        <v>8373</v>
      </c>
      <c r="M371">
        <v>200</v>
      </c>
    </row>
    <row r="372" spans="1:13" x14ac:dyDescent="0.3">
      <c r="A372">
        <v>1</v>
      </c>
      <c r="B372">
        <v>20000</v>
      </c>
      <c r="C372">
        <v>100</v>
      </c>
      <c r="D372" t="s">
        <v>40</v>
      </c>
      <c r="E372">
        <v>0</v>
      </c>
      <c r="F372" t="s">
        <v>29</v>
      </c>
      <c r="G372">
        <v>-132.68199999999999</v>
      </c>
      <c r="H372">
        <v>-338.56</v>
      </c>
      <c r="I372">
        <v>26.586300000000001</v>
      </c>
      <c r="J372">
        <v>115268</v>
      </c>
      <c r="K372">
        <v>7591</v>
      </c>
      <c r="L372">
        <v>1718</v>
      </c>
      <c r="M372">
        <v>200</v>
      </c>
    </row>
    <row r="373" spans="1:13" x14ac:dyDescent="0.3">
      <c r="A373">
        <v>1</v>
      </c>
      <c r="B373">
        <v>20000</v>
      </c>
      <c r="C373">
        <v>100</v>
      </c>
      <c r="D373" t="s">
        <v>40</v>
      </c>
      <c r="E373">
        <v>0</v>
      </c>
      <c r="F373" t="s">
        <v>29</v>
      </c>
      <c r="G373">
        <v>-157.001</v>
      </c>
      <c r="H373">
        <v>-288.18400000000003</v>
      </c>
      <c r="I373">
        <v>-82.618300000000005</v>
      </c>
      <c r="J373">
        <v>114418</v>
      </c>
      <c r="K373">
        <v>7942</v>
      </c>
      <c r="L373">
        <v>1823</v>
      </c>
      <c r="M373">
        <v>200</v>
      </c>
    </row>
    <row r="374" spans="1:13" x14ac:dyDescent="0.3">
      <c r="A374">
        <v>1</v>
      </c>
      <c r="B374">
        <v>20000</v>
      </c>
      <c r="C374">
        <v>100</v>
      </c>
      <c r="D374" t="s">
        <v>40</v>
      </c>
      <c r="E374">
        <v>2</v>
      </c>
      <c r="F374" t="s">
        <v>28</v>
      </c>
      <c r="G374">
        <v>204.73400000000001</v>
      </c>
      <c r="H374">
        <v>-45.662199999999999</v>
      </c>
      <c r="I374">
        <v>282.71699999999998</v>
      </c>
      <c r="J374">
        <v>130464</v>
      </c>
      <c r="K374">
        <v>46227</v>
      </c>
      <c r="L374">
        <v>8416</v>
      </c>
      <c r="M374">
        <v>200</v>
      </c>
    </row>
    <row r="375" spans="1:13" x14ac:dyDescent="0.3">
      <c r="A375">
        <v>1</v>
      </c>
      <c r="B375">
        <v>20000</v>
      </c>
      <c r="C375">
        <v>100</v>
      </c>
      <c r="D375" t="s">
        <v>40</v>
      </c>
      <c r="E375">
        <v>2</v>
      </c>
      <c r="F375" t="s">
        <v>28</v>
      </c>
      <c r="G375">
        <v>198.548</v>
      </c>
      <c r="H375">
        <v>-106.633</v>
      </c>
      <c r="I375">
        <v>297.52600000000001</v>
      </c>
      <c r="J375">
        <v>130510</v>
      </c>
      <c r="K375">
        <v>50096</v>
      </c>
      <c r="L375">
        <v>9289</v>
      </c>
      <c r="M375">
        <v>200</v>
      </c>
    </row>
    <row r="376" spans="1:13" x14ac:dyDescent="0.3">
      <c r="A376">
        <v>1</v>
      </c>
      <c r="B376">
        <v>20000</v>
      </c>
      <c r="C376">
        <v>100</v>
      </c>
      <c r="D376" t="s">
        <v>40</v>
      </c>
      <c r="E376">
        <v>2</v>
      </c>
      <c r="F376" t="s">
        <v>29</v>
      </c>
      <c r="G376">
        <v>-141.83600000000001</v>
      </c>
      <c r="H376">
        <v>-289.57299999999998</v>
      </c>
      <c r="I376">
        <v>-93.741500000000002</v>
      </c>
      <c r="J376">
        <v>116220</v>
      </c>
      <c r="K376">
        <v>7767</v>
      </c>
      <c r="L376">
        <v>1728</v>
      </c>
      <c r="M376">
        <v>200</v>
      </c>
    </row>
    <row r="377" spans="1:13" x14ac:dyDescent="0.3">
      <c r="A377">
        <v>1</v>
      </c>
      <c r="B377">
        <v>20000</v>
      </c>
      <c r="C377">
        <v>100</v>
      </c>
      <c r="D377" t="s">
        <v>40</v>
      </c>
      <c r="E377">
        <v>2</v>
      </c>
      <c r="F377" t="s">
        <v>29</v>
      </c>
      <c r="G377">
        <v>-130.05699999999999</v>
      </c>
      <c r="H377">
        <v>-201.91499999999999</v>
      </c>
      <c r="I377">
        <v>-13.998900000000001</v>
      </c>
      <c r="J377">
        <v>117053</v>
      </c>
      <c r="K377">
        <v>7962</v>
      </c>
      <c r="L377">
        <v>1781</v>
      </c>
      <c r="M377">
        <v>200</v>
      </c>
    </row>
    <row r="378" spans="1:13" x14ac:dyDescent="0.3">
      <c r="A378">
        <v>1</v>
      </c>
      <c r="B378">
        <v>20000</v>
      </c>
      <c r="C378">
        <v>100</v>
      </c>
      <c r="D378" t="s">
        <v>40</v>
      </c>
      <c r="E378">
        <v>25</v>
      </c>
      <c r="F378" t="s">
        <v>28</v>
      </c>
      <c r="G378">
        <v>198.154</v>
      </c>
      <c r="H378">
        <v>-147.21299999999999</v>
      </c>
      <c r="I378">
        <v>273.74599999999998</v>
      </c>
      <c r="J378">
        <v>132990</v>
      </c>
      <c r="K378">
        <v>48949</v>
      </c>
      <c r="L378">
        <v>8989</v>
      </c>
      <c r="M378">
        <v>200</v>
      </c>
    </row>
    <row r="379" spans="1:13" x14ac:dyDescent="0.3">
      <c r="A379">
        <v>1</v>
      </c>
      <c r="B379">
        <v>20000</v>
      </c>
      <c r="C379">
        <v>100</v>
      </c>
      <c r="D379" t="s">
        <v>40</v>
      </c>
      <c r="E379">
        <v>25</v>
      </c>
      <c r="F379" t="s">
        <v>28</v>
      </c>
      <c r="G379">
        <v>211.37700000000001</v>
      </c>
      <c r="H379">
        <v>-19.066400000000002</v>
      </c>
      <c r="I379">
        <v>272.995</v>
      </c>
      <c r="J379">
        <v>133274</v>
      </c>
      <c r="K379">
        <v>51451</v>
      </c>
      <c r="L379">
        <v>9625</v>
      </c>
      <c r="M379">
        <v>200</v>
      </c>
    </row>
    <row r="380" spans="1:13" x14ac:dyDescent="0.3">
      <c r="A380">
        <v>1</v>
      </c>
      <c r="B380">
        <v>20000</v>
      </c>
      <c r="C380">
        <v>100</v>
      </c>
      <c r="D380" t="s">
        <v>40</v>
      </c>
      <c r="E380">
        <v>25</v>
      </c>
      <c r="F380" t="s">
        <v>29</v>
      </c>
      <c r="G380">
        <v>-129.476</v>
      </c>
      <c r="H380">
        <v>-169.124</v>
      </c>
      <c r="I380">
        <v>-81.302599999999998</v>
      </c>
      <c r="J380">
        <v>117716</v>
      </c>
      <c r="K380">
        <v>8101</v>
      </c>
      <c r="L380">
        <v>1732</v>
      </c>
      <c r="M380">
        <v>200</v>
      </c>
    </row>
    <row r="381" spans="1:13" x14ac:dyDescent="0.3">
      <c r="A381">
        <v>1</v>
      </c>
      <c r="B381">
        <v>20000</v>
      </c>
      <c r="C381">
        <v>100</v>
      </c>
      <c r="D381" t="s">
        <v>40</v>
      </c>
      <c r="E381">
        <v>25</v>
      </c>
      <c r="F381" t="s">
        <v>29</v>
      </c>
      <c r="G381">
        <v>-123.53700000000001</v>
      </c>
      <c r="H381">
        <v>-191.89599999999999</v>
      </c>
      <c r="I381">
        <v>8.8895</v>
      </c>
      <c r="J381">
        <v>119343</v>
      </c>
      <c r="K381">
        <v>8087</v>
      </c>
      <c r="L381">
        <v>1733</v>
      </c>
      <c r="M381">
        <v>200</v>
      </c>
    </row>
    <row r="382" spans="1:13" x14ac:dyDescent="0.3">
      <c r="A382">
        <v>1</v>
      </c>
      <c r="B382">
        <v>20000</v>
      </c>
      <c r="C382">
        <v>100</v>
      </c>
      <c r="D382" t="s">
        <v>40</v>
      </c>
      <c r="E382">
        <v>100</v>
      </c>
      <c r="F382" t="s">
        <v>28</v>
      </c>
      <c r="G382">
        <v>210.29900000000001</v>
      </c>
      <c r="H382">
        <v>-8.6771799999999999</v>
      </c>
      <c r="I382">
        <v>270.18799999999999</v>
      </c>
      <c r="J382">
        <v>134185</v>
      </c>
      <c r="K382">
        <v>48414</v>
      </c>
      <c r="L382">
        <v>8639</v>
      </c>
      <c r="M382">
        <v>200</v>
      </c>
    </row>
    <row r="383" spans="1:13" x14ac:dyDescent="0.3">
      <c r="A383">
        <v>1</v>
      </c>
      <c r="B383">
        <v>20000</v>
      </c>
      <c r="C383">
        <v>100</v>
      </c>
      <c r="D383" t="s">
        <v>40</v>
      </c>
      <c r="E383">
        <v>100</v>
      </c>
      <c r="F383" t="s">
        <v>28</v>
      </c>
      <c r="G383">
        <v>219.29</v>
      </c>
      <c r="H383">
        <v>-109.07299999999999</v>
      </c>
      <c r="I383">
        <v>281.39800000000002</v>
      </c>
      <c r="J383">
        <v>135519</v>
      </c>
      <c r="K383">
        <v>47700</v>
      </c>
      <c r="L383">
        <v>8654</v>
      </c>
      <c r="M383">
        <v>200</v>
      </c>
    </row>
    <row r="384" spans="1:13" x14ac:dyDescent="0.3">
      <c r="A384">
        <v>1</v>
      </c>
      <c r="B384">
        <v>20000</v>
      </c>
      <c r="C384">
        <v>100</v>
      </c>
      <c r="D384" t="s">
        <v>40</v>
      </c>
      <c r="E384">
        <v>100</v>
      </c>
      <c r="F384" t="s">
        <v>29</v>
      </c>
      <c r="G384">
        <v>-136</v>
      </c>
      <c r="H384">
        <v>-278.02</v>
      </c>
      <c r="I384">
        <v>-71.171899999999994</v>
      </c>
      <c r="J384">
        <v>120565</v>
      </c>
      <c r="K384">
        <v>7896</v>
      </c>
      <c r="L384">
        <v>1700</v>
      </c>
      <c r="M384">
        <v>200</v>
      </c>
    </row>
    <row r="385" spans="1:13" x14ac:dyDescent="0.3">
      <c r="A385">
        <v>1</v>
      </c>
      <c r="B385">
        <v>20000</v>
      </c>
      <c r="C385">
        <v>100</v>
      </c>
      <c r="D385" t="s">
        <v>40</v>
      </c>
      <c r="E385">
        <v>100</v>
      </c>
      <c r="F385" t="s">
        <v>29</v>
      </c>
      <c r="G385">
        <v>-144.762</v>
      </c>
      <c r="H385">
        <v>-312.93700000000001</v>
      </c>
      <c r="I385">
        <v>-19.677499999999998</v>
      </c>
      <c r="J385">
        <v>121173</v>
      </c>
      <c r="K385">
        <v>8204</v>
      </c>
      <c r="L385">
        <v>1838</v>
      </c>
      <c r="M385">
        <v>200</v>
      </c>
    </row>
    <row r="386" spans="1:13" x14ac:dyDescent="0.3">
      <c r="A386">
        <v>1</v>
      </c>
      <c r="B386">
        <v>20000</v>
      </c>
      <c r="C386">
        <v>500</v>
      </c>
      <c r="D386" t="s">
        <v>38</v>
      </c>
      <c r="E386">
        <v>0</v>
      </c>
      <c r="F386" t="s">
        <v>28</v>
      </c>
      <c r="G386">
        <v>-58.822099999999999</v>
      </c>
      <c r="H386">
        <v>-198.375</v>
      </c>
      <c r="I386">
        <v>285.78699999999998</v>
      </c>
      <c r="J386">
        <v>857</v>
      </c>
      <c r="K386">
        <v>16155</v>
      </c>
      <c r="L386">
        <v>5152</v>
      </c>
      <c r="M386">
        <v>40</v>
      </c>
    </row>
    <row r="387" spans="1:13" x14ac:dyDescent="0.3">
      <c r="A387">
        <v>1</v>
      </c>
      <c r="B387">
        <v>20000</v>
      </c>
      <c r="C387">
        <v>500</v>
      </c>
      <c r="D387" t="s">
        <v>38</v>
      </c>
      <c r="E387">
        <v>0</v>
      </c>
      <c r="F387" t="s">
        <v>28</v>
      </c>
      <c r="G387">
        <v>-81.616</v>
      </c>
      <c r="H387">
        <v>-212.06800000000001</v>
      </c>
      <c r="I387">
        <v>285.93200000000002</v>
      </c>
      <c r="J387">
        <v>840</v>
      </c>
      <c r="K387">
        <v>16680</v>
      </c>
      <c r="L387">
        <v>5318</v>
      </c>
      <c r="M387">
        <v>40</v>
      </c>
    </row>
    <row r="388" spans="1:13" x14ac:dyDescent="0.3">
      <c r="A388">
        <v>1</v>
      </c>
      <c r="B388">
        <v>20000</v>
      </c>
      <c r="C388">
        <v>500</v>
      </c>
      <c r="D388" t="s">
        <v>38</v>
      </c>
      <c r="E388">
        <v>0</v>
      </c>
      <c r="F388" t="s">
        <v>29</v>
      </c>
      <c r="G388">
        <v>-136.785</v>
      </c>
      <c r="H388">
        <v>-214.50299999999999</v>
      </c>
      <c r="I388">
        <v>-88.147000000000006</v>
      </c>
      <c r="J388">
        <v>822</v>
      </c>
      <c r="K388">
        <v>5317</v>
      </c>
      <c r="L388">
        <v>1777</v>
      </c>
      <c r="M388">
        <v>40</v>
      </c>
    </row>
    <row r="389" spans="1:13" x14ac:dyDescent="0.3">
      <c r="A389">
        <v>1</v>
      </c>
      <c r="B389">
        <v>20000</v>
      </c>
      <c r="C389">
        <v>500</v>
      </c>
      <c r="D389" t="s">
        <v>38</v>
      </c>
      <c r="E389">
        <v>0</v>
      </c>
      <c r="F389" t="s">
        <v>29</v>
      </c>
      <c r="G389">
        <v>-122.89400000000001</v>
      </c>
      <c r="H389">
        <v>-371.90499999999997</v>
      </c>
      <c r="I389">
        <v>-3.32056</v>
      </c>
      <c r="J389">
        <v>812</v>
      </c>
      <c r="K389">
        <v>5445</v>
      </c>
      <c r="L389">
        <v>1876</v>
      </c>
      <c r="M389">
        <v>40</v>
      </c>
    </row>
    <row r="390" spans="1:13" x14ac:dyDescent="0.3">
      <c r="A390">
        <v>1</v>
      </c>
      <c r="B390">
        <v>20000</v>
      </c>
      <c r="C390">
        <v>500</v>
      </c>
      <c r="D390" t="s">
        <v>38</v>
      </c>
      <c r="E390">
        <v>2</v>
      </c>
      <c r="F390" t="s">
        <v>28</v>
      </c>
      <c r="G390">
        <v>-59.111800000000002</v>
      </c>
      <c r="H390">
        <v>-205.88800000000001</v>
      </c>
      <c r="I390">
        <v>275.81200000000001</v>
      </c>
      <c r="J390">
        <v>813</v>
      </c>
      <c r="K390">
        <v>16627</v>
      </c>
      <c r="L390">
        <v>5393</v>
      </c>
      <c r="M390">
        <v>40</v>
      </c>
    </row>
    <row r="391" spans="1:13" x14ac:dyDescent="0.3">
      <c r="A391">
        <v>1</v>
      </c>
      <c r="B391">
        <v>20000</v>
      </c>
      <c r="C391">
        <v>500</v>
      </c>
      <c r="D391" t="s">
        <v>38</v>
      </c>
      <c r="E391">
        <v>2</v>
      </c>
      <c r="F391" t="s">
        <v>28</v>
      </c>
      <c r="G391">
        <v>-19.4114</v>
      </c>
      <c r="H391">
        <v>-188.77699999999999</v>
      </c>
      <c r="I391">
        <v>287.16300000000001</v>
      </c>
      <c r="J391">
        <v>844</v>
      </c>
      <c r="K391">
        <v>21723</v>
      </c>
      <c r="L391">
        <v>6840</v>
      </c>
      <c r="M391">
        <v>40</v>
      </c>
    </row>
    <row r="392" spans="1:13" x14ac:dyDescent="0.3">
      <c r="A392">
        <v>1</v>
      </c>
      <c r="B392">
        <v>20000</v>
      </c>
      <c r="C392">
        <v>500</v>
      </c>
      <c r="D392" t="s">
        <v>38</v>
      </c>
      <c r="E392">
        <v>2</v>
      </c>
      <c r="F392" t="s">
        <v>29</v>
      </c>
      <c r="G392">
        <v>-127.746</v>
      </c>
      <c r="H392">
        <v>-179.798</v>
      </c>
      <c r="I392">
        <v>-87.150599999999997</v>
      </c>
      <c r="J392">
        <v>834</v>
      </c>
      <c r="K392">
        <v>4810</v>
      </c>
      <c r="L392">
        <v>1639</v>
      </c>
      <c r="M392">
        <v>40</v>
      </c>
    </row>
    <row r="393" spans="1:13" x14ac:dyDescent="0.3">
      <c r="A393">
        <v>1</v>
      </c>
      <c r="B393">
        <v>20000</v>
      </c>
      <c r="C393">
        <v>500</v>
      </c>
      <c r="D393" t="s">
        <v>38</v>
      </c>
      <c r="E393">
        <v>2</v>
      </c>
      <c r="F393" t="s">
        <v>29</v>
      </c>
      <c r="G393">
        <v>-132.61500000000001</v>
      </c>
      <c r="H393">
        <v>-195.29300000000001</v>
      </c>
      <c r="I393">
        <v>8.01065</v>
      </c>
      <c r="J393">
        <v>837</v>
      </c>
      <c r="K393">
        <v>5134</v>
      </c>
      <c r="L393">
        <v>1755</v>
      </c>
      <c r="M393">
        <v>40</v>
      </c>
    </row>
    <row r="394" spans="1:13" x14ac:dyDescent="0.3">
      <c r="A394">
        <v>1</v>
      </c>
      <c r="B394">
        <v>20000</v>
      </c>
      <c r="C394">
        <v>500</v>
      </c>
      <c r="D394" t="s">
        <v>38</v>
      </c>
      <c r="E394">
        <v>25</v>
      </c>
      <c r="F394" t="s">
        <v>28</v>
      </c>
      <c r="G394">
        <v>-87.557100000000005</v>
      </c>
      <c r="H394">
        <v>-199.137</v>
      </c>
      <c r="I394">
        <v>197.756</v>
      </c>
      <c r="J394">
        <v>824</v>
      </c>
      <c r="K394">
        <v>15029</v>
      </c>
      <c r="L394">
        <v>4844</v>
      </c>
      <c r="M394">
        <v>40</v>
      </c>
    </row>
    <row r="395" spans="1:13" x14ac:dyDescent="0.3">
      <c r="A395">
        <v>1</v>
      </c>
      <c r="B395">
        <v>20000</v>
      </c>
      <c r="C395">
        <v>500</v>
      </c>
      <c r="D395" t="s">
        <v>38</v>
      </c>
      <c r="E395">
        <v>25</v>
      </c>
      <c r="F395" t="s">
        <v>28</v>
      </c>
      <c r="G395">
        <v>-79.895700000000005</v>
      </c>
      <c r="H395">
        <v>-211.4</v>
      </c>
      <c r="I395">
        <v>242.471</v>
      </c>
      <c r="J395">
        <v>830</v>
      </c>
      <c r="K395">
        <v>15495</v>
      </c>
      <c r="L395">
        <v>4916</v>
      </c>
      <c r="M395">
        <v>40</v>
      </c>
    </row>
    <row r="396" spans="1:13" x14ac:dyDescent="0.3">
      <c r="A396">
        <v>1</v>
      </c>
      <c r="B396">
        <v>20000</v>
      </c>
      <c r="C396">
        <v>500</v>
      </c>
      <c r="D396" t="s">
        <v>38</v>
      </c>
      <c r="E396">
        <v>25</v>
      </c>
      <c r="F396" t="s">
        <v>29</v>
      </c>
      <c r="G396">
        <v>-128.374</v>
      </c>
      <c r="H396">
        <v>-185.733</v>
      </c>
      <c r="I396">
        <v>-1.47984</v>
      </c>
      <c r="J396">
        <v>823</v>
      </c>
      <c r="K396">
        <v>5054</v>
      </c>
      <c r="L396">
        <v>1701</v>
      </c>
      <c r="M396">
        <v>40</v>
      </c>
    </row>
    <row r="397" spans="1:13" x14ac:dyDescent="0.3">
      <c r="A397">
        <v>1</v>
      </c>
      <c r="B397">
        <v>20000</v>
      </c>
      <c r="C397">
        <v>500</v>
      </c>
      <c r="D397" t="s">
        <v>38</v>
      </c>
      <c r="E397">
        <v>25</v>
      </c>
      <c r="F397" t="s">
        <v>29</v>
      </c>
      <c r="G397">
        <v>-126.41500000000001</v>
      </c>
      <c r="H397">
        <v>-194.42400000000001</v>
      </c>
      <c r="I397">
        <v>-79.497799999999998</v>
      </c>
      <c r="J397">
        <v>816</v>
      </c>
      <c r="K397">
        <v>4678</v>
      </c>
      <c r="L397">
        <v>1634</v>
      </c>
      <c r="M397">
        <v>40</v>
      </c>
    </row>
    <row r="398" spans="1:13" x14ac:dyDescent="0.3">
      <c r="A398">
        <v>1</v>
      </c>
      <c r="B398">
        <v>20000</v>
      </c>
      <c r="C398">
        <v>500</v>
      </c>
      <c r="D398" t="s">
        <v>38</v>
      </c>
      <c r="E398">
        <v>100</v>
      </c>
      <c r="F398" t="s">
        <v>28</v>
      </c>
      <c r="G398">
        <v>-30.311</v>
      </c>
      <c r="H398">
        <v>-216.16200000000001</v>
      </c>
      <c r="I398">
        <v>288.65100000000001</v>
      </c>
      <c r="J398">
        <v>822</v>
      </c>
      <c r="K398">
        <v>21327</v>
      </c>
      <c r="L398">
        <v>6782</v>
      </c>
      <c r="M398">
        <v>40</v>
      </c>
    </row>
    <row r="399" spans="1:13" x14ac:dyDescent="0.3">
      <c r="A399">
        <v>1</v>
      </c>
      <c r="B399">
        <v>20000</v>
      </c>
      <c r="C399">
        <v>500</v>
      </c>
      <c r="D399" t="s">
        <v>38</v>
      </c>
      <c r="E399">
        <v>100</v>
      </c>
      <c r="F399" t="s">
        <v>28</v>
      </c>
      <c r="G399">
        <v>-82.039400000000001</v>
      </c>
      <c r="H399">
        <v>-213.76300000000001</v>
      </c>
      <c r="I399">
        <v>252.72800000000001</v>
      </c>
      <c r="J399">
        <v>777</v>
      </c>
      <c r="K399">
        <v>12327</v>
      </c>
      <c r="L399">
        <v>4214</v>
      </c>
      <c r="M399">
        <v>40</v>
      </c>
    </row>
    <row r="400" spans="1:13" x14ac:dyDescent="0.3">
      <c r="A400">
        <v>1</v>
      </c>
      <c r="B400">
        <v>20000</v>
      </c>
      <c r="C400">
        <v>500</v>
      </c>
      <c r="D400" t="s">
        <v>38</v>
      </c>
      <c r="E400">
        <v>100</v>
      </c>
      <c r="F400" t="s">
        <v>29</v>
      </c>
      <c r="G400">
        <v>-141.81399999999999</v>
      </c>
      <c r="H400">
        <v>-199.55600000000001</v>
      </c>
      <c r="I400">
        <v>-27.032399999999999</v>
      </c>
      <c r="J400">
        <v>826</v>
      </c>
      <c r="K400">
        <v>5153</v>
      </c>
      <c r="L400">
        <v>1793</v>
      </c>
      <c r="M400">
        <v>40</v>
      </c>
    </row>
    <row r="401" spans="1:13" x14ac:dyDescent="0.3">
      <c r="A401">
        <v>1</v>
      </c>
      <c r="B401">
        <v>20000</v>
      </c>
      <c r="C401">
        <v>500</v>
      </c>
      <c r="D401" t="s">
        <v>38</v>
      </c>
      <c r="E401">
        <v>100</v>
      </c>
      <c r="F401" t="s">
        <v>29</v>
      </c>
      <c r="G401">
        <v>-138.31299999999999</v>
      </c>
      <c r="H401">
        <v>-271.16199999999998</v>
      </c>
      <c r="I401">
        <v>-86.732299999999995</v>
      </c>
      <c r="J401">
        <v>820</v>
      </c>
      <c r="K401">
        <v>4937</v>
      </c>
      <c r="L401">
        <v>1685</v>
      </c>
      <c r="M401">
        <v>40</v>
      </c>
    </row>
    <row r="402" spans="1:13" x14ac:dyDescent="0.3">
      <c r="A402">
        <v>1</v>
      </c>
      <c r="B402">
        <v>20000</v>
      </c>
      <c r="C402">
        <v>500</v>
      </c>
      <c r="D402" t="s">
        <v>39</v>
      </c>
      <c r="E402">
        <v>0</v>
      </c>
      <c r="F402" t="s">
        <v>28</v>
      </c>
      <c r="G402">
        <v>205.702</v>
      </c>
      <c r="H402">
        <v>-65.318899999999999</v>
      </c>
      <c r="I402">
        <v>267.74099999999999</v>
      </c>
      <c r="J402">
        <v>60699</v>
      </c>
      <c r="K402">
        <v>44263</v>
      </c>
      <c r="L402">
        <v>9562</v>
      </c>
      <c r="M402">
        <v>40</v>
      </c>
    </row>
    <row r="403" spans="1:13" x14ac:dyDescent="0.3">
      <c r="A403">
        <v>1</v>
      </c>
      <c r="B403">
        <v>20000</v>
      </c>
      <c r="C403">
        <v>500</v>
      </c>
      <c r="D403" t="s">
        <v>39</v>
      </c>
      <c r="E403">
        <v>0</v>
      </c>
      <c r="F403" t="s">
        <v>28</v>
      </c>
      <c r="G403">
        <v>189.56299999999999</v>
      </c>
      <c r="H403">
        <v>-38.472000000000001</v>
      </c>
      <c r="I403">
        <v>283.173</v>
      </c>
      <c r="J403">
        <v>59490</v>
      </c>
      <c r="K403">
        <v>41393</v>
      </c>
      <c r="L403">
        <v>9105</v>
      </c>
      <c r="M403">
        <v>40</v>
      </c>
    </row>
    <row r="404" spans="1:13" x14ac:dyDescent="0.3">
      <c r="A404">
        <v>1</v>
      </c>
      <c r="B404">
        <v>20000</v>
      </c>
      <c r="C404">
        <v>500</v>
      </c>
      <c r="D404" t="s">
        <v>39</v>
      </c>
      <c r="E404">
        <v>0</v>
      </c>
      <c r="F404" t="s">
        <v>29</v>
      </c>
      <c r="G404">
        <v>-510.55599999999998</v>
      </c>
      <c r="H404">
        <v>-781.76400000000001</v>
      </c>
      <c r="I404">
        <v>-314.505</v>
      </c>
      <c r="J404">
        <v>56488</v>
      </c>
      <c r="K404">
        <v>6728</v>
      </c>
      <c r="L404">
        <v>1554</v>
      </c>
      <c r="M404">
        <v>40</v>
      </c>
    </row>
    <row r="405" spans="1:13" x14ac:dyDescent="0.3">
      <c r="A405">
        <v>1</v>
      </c>
      <c r="B405">
        <v>20000</v>
      </c>
      <c r="C405">
        <v>500</v>
      </c>
      <c r="D405" t="s">
        <v>39</v>
      </c>
      <c r="E405">
        <v>0</v>
      </c>
      <c r="F405" t="s">
        <v>29</v>
      </c>
      <c r="G405">
        <v>-580.13099999999997</v>
      </c>
      <c r="H405">
        <v>-1155.68</v>
      </c>
      <c r="I405">
        <v>-364.00099999999998</v>
      </c>
      <c r="J405">
        <v>56117</v>
      </c>
      <c r="K405">
        <v>6876</v>
      </c>
      <c r="L405">
        <v>1645</v>
      </c>
      <c r="M405">
        <v>40</v>
      </c>
    </row>
    <row r="406" spans="1:13" x14ac:dyDescent="0.3">
      <c r="A406">
        <v>1</v>
      </c>
      <c r="B406">
        <v>20000</v>
      </c>
      <c r="C406">
        <v>500</v>
      </c>
      <c r="D406" t="s">
        <v>39</v>
      </c>
      <c r="E406">
        <v>2</v>
      </c>
      <c r="F406" t="s">
        <v>28</v>
      </c>
      <c r="G406">
        <v>197.714</v>
      </c>
      <c r="H406">
        <v>-79.8322</v>
      </c>
      <c r="I406">
        <v>284.02</v>
      </c>
      <c r="J406">
        <v>60163</v>
      </c>
      <c r="K406">
        <v>39691</v>
      </c>
      <c r="L406">
        <v>8659</v>
      </c>
      <c r="M406">
        <v>40</v>
      </c>
    </row>
    <row r="407" spans="1:13" x14ac:dyDescent="0.3">
      <c r="A407">
        <v>1</v>
      </c>
      <c r="B407">
        <v>20000</v>
      </c>
      <c r="C407">
        <v>500</v>
      </c>
      <c r="D407" t="s">
        <v>39</v>
      </c>
      <c r="E407">
        <v>2</v>
      </c>
      <c r="F407" t="s">
        <v>28</v>
      </c>
      <c r="G407">
        <v>170.553</v>
      </c>
      <c r="H407">
        <v>-154.82</v>
      </c>
      <c r="I407">
        <v>291.53899999999999</v>
      </c>
      <c r="J407">
        <v>60452</v>
      </c>
      <c r="K407">
        <v>45275</v>
      </c>
      <c r="L407">
        <v>9838</v>
      </c>
      <c r="M407">
        <v>40</v>
      </c>
    </row>
    <row r="408" spans="1:13" x14ac:dyDescent="0.3">
      <c r="A408">
        <v>1</v>
      </c>
      <c r="B408">
        <v>20000</v>
      </c>
      <c r="C408">
        <v>500</v>
      </c>
      <c r="D408" t="s">
        <v>39</v>
      </c>
      <c r="E408">
        <v>2</v>
      </c>
      <c r="F408" t="s">
        <v>29</v>
      </c>
      <c r="G408">
        <v>-587.29200000000003</v>
      </c>
      <c r="H408">
        <v>-1054.3499999999999</v>
      </c>
      <c r="I408">
        <v>-346.95800000000003</v>
      </c>
      <c r="J408">
        <v>56350</v>
      </c>
      <c r="K408">
        <v>7110</v>
      </c>
      <c r="L408">
        <v>1704</v>
      </c>
      <c r="M408">
        <v>40</v>
      </c>
    </row>
    <row r="409" spans="1:13" x14ac:dyDescent="0.3">
      <c r="A409">
        <v>1</v>
      </c>
      <c r="B409">
        <v>20000</v>
      </c>
      <c r="C409">
        <v>500</v>
      </c>
      <c r="D409" t="s">
        <v>39</v>
      </c>
      <c r="E409">
        <v>2</v>
      </c>
      <c r="F409" t="s">
        <v>29</v>
      </c>
      <c r="G409">
        <v>-543.12599999999998</v>
      </c>
      <c r="H409">
        <v>-899.26700000000005</v>
      </c>
      <c r="I409">
        <v>-362.97399999999999</v>
      </c>
      <c r="J409">
        <v>57441</v>
      </c>
      <c r="K409">
        <v>7185</v>
      </c>
      <c r="L409">
        <v>1662</v>
      </c>
      <c r="M409">
        <v>40</v>
      </c>
    </row>
    <row r="410" spans="1:13" x14ac:dyDescent="0.3">
      <c r="A410">
        <v>1</v>
      </c>
      <c r="B410">
        <v>20000</v>
      </c>
      <c r="C410">
        <v>500</v>
      </c>
      <c r="D410" t="s">
        <v>39</v>
      </c>
      <c r="E410">
        <v>25</v>
      </c>
      <c r="F410" t="s">
        <v>28</v>
      </c>
      <c r="G410">
        <v>178.74600000000001</v>
      </c>
      <c r="H410">
        <v>-137.55799999999999</v>
      </c>
      <c r="I410">
        <v>279.70699999999999</v>
      </c>
      <c r="J410">
        <v>60529</v>
      </c>
      <c r="K410">
        <v>41783</v>
      </c>
      <c r="L410">
        <v>9102</v>
      </c>
      <c r="M410">
        <v>40</v>
      </c>
    </row>
    <row r="411" spans="1:13" x14ac:dyDescent="0.3">
      <c r="A411">
        <v>1</v>
      </c>
      <c r="B411">
        <v>20000</v>
      </c>
      <c r="C411">
        <v>500</v>
      </c>
      <c r="D411" t="s">
        <v>39</v>
      </c>
      <c r="E411">
        <v>25</v>
      </c>
      <c r="F411" t="s">
        <v>28</v>
      </c>
      <c r="G411">
        <v>200.102</v>
      </c>
      <c r="H411">
        <v>-95.137600000000006</v>
      </c>
      <c r="I411">
        <v>271.86200000000002</v>
      </c>
      <c r="J411">
        <v>59800</v>
      </c>
      <c r="K411">
        <v>41807</v>
      </c>
      <c r="L411">
        <v>9031</v>
      </c>
      <c r="M411">
        <v>40</v>
      </c>
    </row>
    <row r="412" spans="1:13" x14ac:dyDescent="0.3">
      <c r="A412">
        <v>1</v>
      </c>
      <c r="B412">
        <v>20000</v>
      </c>
      <c r="C412">
        <v>500</v>
      </c>
      <c r="D412" t="s">
        <v>39</v>
      </c>
      <c r="E412">
        <v>25</v>
      </c>
      <c r="F412" t="s">
        <v>29</v>
      </c>
      <c r="G412">
        <v>-609.84699999999998</v>
      </c>
      <c r="H412">
        <v>-1040.48</v>
      </c>
      <c r="I412">
        <v>-350.67099999999999</v>
      </c>
      <c r="J412">
        <v>56771</v>
      </c>
      <c r="K412">
        <v>7183</v>
      </c>
      <c r="L412">
        <v>1727</v>
      </c>
      <c r="M412">
        <v>40</v>
      </c>
    </row>
    <row r="413" spans="1:13" x14ac:dyDescent="0.3">
      <c r="A413">
        <v>1</v>
      </c>
      <c r="B413">
        <v>20000</v>
      </c>
      <c r="C413">
        <v>500</v>
      </c>
      <c r="D413" t="s">
        <v>39</v>
      </c>
      <c r="E413">
        <v>25</v>
      </c>
      <c r="F413" t="s">
        <v>29</v>
      </c>
      <c r="G413">
        <v>-587.06100000000004</v>
      </c>
      <c r="H413">
        <v>-903.34900000000005</v>
      </c>
      <c r="I413">
        <v>-376.37400000000002</v>
      </c>
      <c r="J413">
        <v>57476</v>
      </c>
      <c r="K413">
        <v>7101</v>
      </c>
      <c r="L413">
        <v>1707</v>
      </c>
      <c r="M413">
        <v>40</v>
      </c>
    </row>
    <row r="414" spans="1:13" x14ac:dyDescent="0.3">
      <c r="A414">
        <v>1</v>
      </c>
      <c r="B414">
        <v>20000</v>
      </c>
      <c r="C414">
        <v>500</v>
      </c>
      <c r="D414" t="s">
        <v>39</v>
      </c>
      <c r="E414">
        <v>100</v>
      </c>
      <c r="F414" t="s">
        <v>28</v>
      </c>
      <c r="G414">
        <v>220.399</v>
      </c>
      <c r="H414">
        <v>14.791700000000001</v>
      </c>
      <c r="I414">
        <v>272.45699999999999</v>
      </c>
      <c r="J414">
        <v>60973</v>
      </c>
      <c r="K414">
        <v>38411</v>
      </c>
      <c r="L414">
        <v>8454</v>
      </c>
      <c r="M414">
        <v>40</v>
      </c>
    </row>
    <row r="415" spans="1:13" x14ac:dyDescent="0.3">
      <c r="A415">
        <v>1</v>
      </c>
      <c r="B415">
        <v>20000</v>
      </c>
      <c r="C415">
        <v>500</v>
      </c>
      <c r="D415" t="s">
        <v>39</v>
      </c>
      <c r="E415">
        <v>100</v>
      </c>
      <c r="F415" t="s">
        <v>28</v>
      </c>
      <c r="G415">
        <v>194.02500000000001</v>
      </c>
      <c r="H415">
        <v>-91.1113</v>
      </c>
      <c r="I415">
        <v>275.79000000000002</v>
      </c>
      <c r="J415">
        <v>61381</v>
      </c>
      <c r="K415">
        <v>43801</v>
      </c>
      <c r="L415">
        <v>9430</v>
      </c>
      <c r="M415">
        <v>40</v>
      </c>
    </row>
    <row r="416" spans="1:13" x14ac:dyDescent="0.3">
      <c r="A416">
        <v>1</v>
      </c>
      <c r="B416">
        <v>20000</v>
      </c>
      <c r="C416">
        <v>500</v>
      </c>
      <c r="D416" t="s">
        <v>39</v>
      </c>
      <c r="E416">
        <v>100</v>
      </c>
      <c r="F416" t="s">
        <v>29</v>
      </c>
      <c r="G416">
        <v>-566.62199999999996</v>
      </c>
      <c r="H416">
        <v>-861.125</v>
      </c>
      <c r="I416">
        <v>-328.71199999999999</v>
      </c>
      <c r="J416">
        <v>57959</v>
      </c>
      <c r="K416">
        <v>6991</v>
      </c>
      <c r="L416">
        <v>1632</v>
      </c>
      <c r="M416">
        <v>40</v>
      </c>
    </row>
    <row r="417" spans="1:13" x14ac:dyDescent="0.3">
      <c r="A417">
        <v>1</v>
      </c>
      <c r="B417">
        <v>20000</v>
      </c>
      <c r="C417">
        <v>500</v>
      </c>
      <c r="D417" t="s">
        <v>39</v>
      </c>
      <c r="E417">
        <v>100</v>
      </c>
      <c r="F417" t="s">
        <v>29</v>
      </c>
      <c r="G417">
        <v>-587.69200000000001</v>
      </c>
      <c r="H417">
        <v>-1036.6600000000001</v>
      </c>
      <c r="I417">
        <v>-364.24599999999998</v>
      </c>
      <c r="J417">
        <v>57906</v>
      </c>
      <c r="K417">
        <v>6841</v>
      </c>
      <c r="L417">
        <v>1635</v>
      </c>
      <c r="M417">
        <v>40</v>
      </c>
    </row>
    <row r="418" spans="1:13" x14ac:dyDescent="0.3">
      <c r="A418">
        <v>1</v>
      </c>
      <c r="B418">
        <v>20000</v>
      </c>
      <c r="C418">
        <v>500</v>
      </c>
      <c r="D418" t="s">
        <v>40</v>
      </c>
      <c r="E418">
        <v>0</v>
      </c>
      <c r="F418" t="s">
        <v>28</v>
      </c>
      <c r="G418">
        <v>213.14099999999999</v>
      </c>
      <c r="H418">
        <v>-13.729200000000001</v>
      </c>
      <c r="I418">
        <v>280.74599999999998</v>
      </c>
      <c r="J418">
        <v>141486</v>
      </c>
      <c r="K418">
        <v>62566</v>
      </c>
      <c r="L418">
        <v>10665</v>
      </c>
      <c r="M418">
        <v>40</v>
      </c>
    </row>
    <row r="419" spans="1:13" x14ac:dyDescent="0.3">
      <c r="A419">
        <v>1</v>
      </c>
      <c r="B419">
        <v>20000</v>
      </c>
      <c r="C419">
        <v>500</v>
      </c>
      <c r="D419" t="s">
        <v>40</v>
      </c>
      <c r="E419">
        <v>0</v>
      </c>
      <c r="F419" t="s">
        <v>28</v>
      </c>
      <c r="G419">
        <v>211.059</v>
      </c>
      <c r="H419">
        <v>-9.4768399999999993</v>
      </c>
      <c r="I419">
        <v>272.92500000000001</v>
      </c>
      <c r="J419">
        <v>141241</v>
      </c>
      <c r="K419">
        <v>52557</v>
      </c>
      <c r="L419">
        <v>8805</v>
      </c>
      <c r="M419">
        <v>40</v>
      </c>
    </row>
    <row r="420" spans="1:13" x14ac:dyDescent="0.3">
      <c r="A420">
        <v>1</v>
      </c>
      <c r="B420">
        <v>20000</v>
      </c>
      <c r="C420">
        <v>500</v>
      </c>
      <c r="D420" t="s">
        <v>40</v>
      </c>
      <c r="E420">
        <v>0</v>
      </c>
      <c r="F420" t="s">
        <v>29</v>
      </c>
      <c r="G420">
        <v>-139.453</v>
      </c>
      <c r="H420">
        <v>-371.733</v>
      </c>
      <c r="I420">
        <v>-36.116399999999999</v>
      </c>
      <c r="J420">
        <v>127009</v>
      </c>
      <c r="K420">
        <v>8344</v>
      </c>
      <c r="L420">
        <v>1722</v>
      </c>
      <c r="M420">
        <v>40</v>
      </c>
    </row>
    <row r="421" spans="1:13" x14ac:dyDescent="0.3">
      <c r="A421">
        <v>1</v>
      </c>
      <c r="B421">
        <v>20000</v>
      </c>
      <c r="C421">
        <v>500</v>
      </c>
      <c r="D421" t="s">
        <v>40</v>
      </c>
      <c r="E421">
        <v>0</v>
      </c>
      <c r="F421" t="s">
        <v>29</v>
      </c>
      <c r="G421">
        <v>-138.148</v>
      </c>
      <c r="H421">
        <v>-195.839</v>
      </c>
      <c r="I421">
        <v>-72.566199999999995</v>
      </c>
      <c r="J421">
        <v>128167</v>
      </c>
      <c r="K421">
        <v>8186</v>
      </c>
      <c r="L421">
        <v>1692</v>
      </c>
      <c r="M421">
        <v>40</v>
      </c>
    </row>
    <row r="422" spans="1:13" x14ac:dyDescent="0.3">
      <c r="A422">
        <v>1</v>
      </c>
      <c r="B422">
        <v>20000</v>
      </c>
      <c r="C422">
        <v>500</v>
      </c>
      <c r="D422" t="s">
        <v>40</v>
      </c>
      <c r="E422">
        <v>2</v>
      </c>
      <c r="F422" t="s">
        <v>28</v>
      </c>
      <c r="G422">
        <v>176.39099999999999</v>
      </c>
      <c r="H422">
        <v>-28.1172</v>
      </c>
      <c r="I422">
        <v>280.56299999999999</v>
      </c>
      <c r="J422">
        <v>141150</v>
      </c>
      <c r="K422">
        <v>50773</v>
      </c>
      <c r="L422">
        <v>8838</v>
      </c>
      <c r="M422">
        <v>40</v>
      </c>
    </row>
    <row r="423" spans="1:13" x14ac:dyDescent="0.3">
      <c r="A423">
        <v>1</v>
      </c>
      <c r="B423">
        <v>20000</v>
      </c>
      <c r="C423">
        <v>500</v>
      </c>
      <c r="D423" t="s">
        <v>40</v>
      </c>
      <c r="E423">
        <v>2</v>
      </c>
      <c r="F423" t="s">
        <v>28</v>
      </c>
      <c r="G423">
        <v>187.25200000000001</v>
      </c>
      <c r="H423">
        <v>-62.832000000000001</v>
      </c>
      <c r="I423">
        <v>278.08199999999999</v>
      </c>
      <c r="J423">
        <v>142368</v>
      </c>
      <c r="K423">
        <v>57056</v>
      </c>
      <c r="L423">
        <v>9611</v>
      </c>
      <c r="M423">
        <v>40</v>
      </c>
    </row>
    <row r="424" spans="1:13" x14ac:dyDescent="0.3">
      <c r="A424">
        <v>1</v>
      </c>
      <c r="B424">
        <v>20000</v>
      </c>
      <c r="C424">
        <v>500</v>
      </c>
      <c r="D424" t="s">
        <v>40</v>
      </c>
      <c r="E424">
        <v>2</v>
      </c>
      <c r="F424" t="s">
        <v>29</v>
      </c>
      <c r="G424">
        <v>-119.931</v>
      </c>
      <c r="H424">
        <v>-187.018</v>
      </c>
      <c r="I424">
        <v>43.588200000000001</v>
      </c>
      <c r="J424">
        <v>129294</v>
      </c>
      <c r="K424">
        <v>8278</v>
      </c>
      <c r="L424">
        <v>1760</v>
      </c>
      <c r="M424">
        <v>40</v>
      </c>
    </row>
    <row r="425" spans="1:13" x14ac:dyDescent="0.3">
      <c r="A425">
        <v>1</v>
      </c>
      <c r="B425">
        <v>20000</v>
      </c>
      <c r="C425">
        <v>500</v>
      </c>
      <c r="D425" t="s">
        <v>40</v>
      </c>
      <c r="E425">
        <v>2</v>
      </c>
      <c r="F425" t="s">
        <v>29</v>
      </c>
      <c r="G425">
        <v>-133.107</v>
      </c>
      <c r="H425">
        <v>-184.13499999999999</v>
      </c>
      <c r="I425">
        <v>-85.7059</v>
      </c>
      <c r="J425">
        <v>129132</v>
      </c>
      <c r="K425">
        <v>8402</v>
      </c>
      <c r="L425">
        <v>1711</v>
      </c>
      <c r="M425">
        <v>40</v>
      </c>
    </row>
    <row r="426" spans="1:13" x14ac:dyDescent="0.3">
      <c r="A426">
        <v>1</v>
      </c>
      <c r="B426">
        <v>20000</v>
      </c>
      <c r="C426">
        <v>500</v>
      </c>
      <c r="D426" t="s">
        <v>40</v>
      </c>
      <c r="E426">
        <v>25</v>
      </c>
      <c r="F426" t="s">
        <v>28</v>
      </c>
      <c r="G426">
        <v>187.24299999999999</v>
      </c>
      <c r="H426">
        <v>-207.226</v>
      </c>
      <c r="I426">
        <v>282.87599999999998</v>
      </c>
      <c r="J426">
        <v>144595</v>
      </c>
      <c r="K426">
        <v>56004</v>
      </c>
      <c r="L426">
        <v>9824</v>
      </c>
      <c r="M426">
        <v>40</v>
      </c>
    </row>
    <row r="427" spans="1:13" x14ac:dyDescent="0.3">
      <c r="A427">
        <v>1</v>
      </c>
      <c r="B427">
        <v>20000</v>
      </c>
      <c r="C427">
        <v>500</v>
      </c>
      <c r="D427" t="s">
        <v>40</v>
      </c>
      <c r="E427">
        <v>25</v>
      </c>
      <c r="F427" t="s">
        <v>28</v>
      </c>
      <c r="G427">
        <v>191.54</v>
      </c>
      <c r="H427">
        <v>-120.785</v>
      </c>
      <c r="I427">
        <v>283.83999999999997</v>
      </c>
      <c r="J427">
        <v>145031</v>
      </c>
      <c r="K427">
        <v>47977</v>
      </c>
      <c r="L427">
        <v>8246</v>
      </c>
      <c r="M427">
        <v>40</v>
      </c>
    </row>
    <row r="428" spans="1:13" x14ac:dyDescent="0.3">
      <c r="A428">
        <v>1</v>
      </c>
      <c r="B428">
        <v>20000</v>
      </c>
      <c r="C428">
        <v>500</v>
      </c>
      <c r="D428" t="s">
        <v>40</v>
      </c>
      <c r="E428">
        <v>25</v>
      </c>
      <c r="F428" t="s">
        <v>29</v>
      </c>
      <c r="G428">
        <v>-125.377</v>
      </c>
      <c r="H428">
        <v>-169.94399999999999</v>
      </c>
      <c r="I428">
        <v>41.066400000000002</v>
      </c>
      <c r="J428">
        <v>132213</v>
      </c>
      <c r="K428">
        <v>8831</v>
      </c>
      <c r="L428">
        <v>1775</v>
      </c>
      <c r="M428">
        <v>40</v>
      </c>
    </row>
    <row r="429" spans="1:13" x14ac:dyDescent="0.3">
      <c r="A429">
        <v>1</v>
      </c>
      <c r="B429">
        <v>20000</v>
      </c>
      <c r="C429">
        <v>500</v>
      </c>
      <c r="D429" t="s">
        <v>40</v>
      </c>
      <c r="E429">
        <v>25</v>
      </c>
      <c r="F429" t="s">
        <v>29</v>
      </c>
      <c r="G429">
        <v>-145.14500000000001</v>
      </c>
      <c r="H429">
        <v>-210.696</v>
      </c>
      <c r="I429">
        <v>-101.351</v>
      </c>
      <c r="J429">
        <v>131368</v>
      </c>
      <c r="K429">
        <v>8543</v>
      </c>
      <c r="L429">
        <v>1717</v>
      </c>
      <c r="M429">
        <v>40</v>
      </c>
    </row>
    <row r="430" spans="1:13" x14ac:dyDescent="0.3">
      <c r="A430">
        <v>1</v>
      </c>
      <c r="B430">
        <v>20000</v>
      </c>
      <c r="C430">
        <v>500</v>
      </c>
      <c r="D430" t="s">
        <v>40</v>
      </c>
      <c r="E430">
        <v>100</v>
      </c>
      <c r="F430" t="s">
        <v>28</v>
      </c>
      <c r="G430">
        <v>217.21</v>
      </c>
      <c r="H430">
        <v>2.9800599999999999</v>
      </c>
      <c r="I430">
        <v>284.40600000000001</v>
      </c>
      <c r="J430">
        <v>148438</v>
      </c>
      <c r="K430">
        <v>57988</v>
      </c>
      <c r="L430">
        <v>9323</v>
      </c>
      <c r="M430">
        <v>40</v>
      </c>
    </row>
    <row r="431" spans="1:13" x14ac:dyDescent="0.3">
      <c r="A431">
        <v>1</v>
      </c>
      <c r="B431">
        <v>20000</v>
      </c>
      <c r="C431">
        <v>500</v>
      </c>
      <c r="D431" t="s">
        <v>40</v>
      </c>
      <c r="E431">
        <v>100</v>
      </c>
      <c r="F431" t="s">
        <v>28</v>
      </c>
      <c r="G431">
        <v>208.89</v>
      </c>
      <c r="H431">
        <v>-26.787800000000001</v>
      </c>
      <c r="I431">
        <v>288.77699999999999</v>
      </c>
      <c r="J431">
        <v>148241</v>
      </c>
      <c r="K431">
        <v>48840</v>
      </c>
      <c r="L431">
        <v>8247</v>
      </c>
      <c r="M431">
        <v>40</v>
      </c>
    </row>
    <row r="432" spans="1:13" x14ac:dyDescent="0.3">
      <c r="A432">
        <v>1</v>
      </c>
      <c r="B432">
        <v>20000</v>
      </c>
      <c r="C432">
        <v>500</v>
      </c>
      <c r="D432" t="s">
        <v>40</v>
      </c>
      <c r="E432">
        <v>100</v>
      </c>
      <c r="F432" t="s">
        <v>29</v>
      </c>
      <c r="G432">
        <v>-143.952</v>
      </c>
      <c r="H432">
        <v>-205.83199999999999</v>
      </c>
      <c r="I432">
        <v>-99.586399999999998</v>
      </c>
      <c r="J432">
        <v>133973</v>
      </c>
      <c r="K432">
        <v>8577</v>
      </c>
      <c r="L432">
        <v>1729</v>
      </c>
      <c r="M432">
        <v>40</v>
      </c>
    </row>
    <row r="433" spans="1:13" x14ac:dyDescent="0.3">
      <c r="A433">
        <v>1</v>
      </c>
      <c r="B433">
        <v>20000</v>
      </c>
      <c r="C433">
        <v>500</v>
      </c>
      <c r="D433" t="s">
        <v>40</v>
      </c>
      <c r="E433">
        <v>100</v>
      </c>
      <c r="F433" t="s">
        <v>29</v>
      </c>
      <c r="G433">
        <v>-128.49100000000001</v>
      </c>
      <c r="H433">
        <v>-182.05500000000001</v>
      </c>
      <c r="I433">
        <v>15.6357</v>
      </c>
      <c r="J433">
        <v>135430</v>
      </c>
      <c r="K433">
        <v>8662</v>
      </c>
      <c r="L433">
        <v>1690</v>
      </c>
      <c r="M433">
        <v>40</v>
      </c>
    </row>
    <row r="434" spans="1:13" x14ac:dyDescent="0.3">
      <c r="A434">
        <v>1</v>
      </c>
      <c r="B434">
        <v>20000</v>
      </c>
      <c r="C434">
        <v>1000</v>
      </c>
      <c r="D434" t="s">
        <v>38</v>
      </c>
      <c r="E434">
        <v>0</v>
      </c>
      <c r="F434" t="s">
        <v>28</v>
      </c>
      <c r="G434">
        <v>-49.089199999999998</v>
      </c>
      <c r="H434">
        <v>-216.977</v>
      </c>
      <c r="I434">
        <v>265.39</v>
      </c>
      <c r="J434">
        <v>973</v>
      </c>
      <c r="K434">
        <v>17640</v>
      </c>
      <c r="L434">
        <v>5148</v>
      </c>
      <c r="M434">
        <v>20</v>
      </c>
    </row>
    <row r="435" spans="1:13" x14ac:dyDescent="0.3">
      <c r="A435">
        <v>1</v>
      </c>
      <c r="B435">
        <v>20000</v>
      </c>
      <c r="C435">
        <v>1000</v>
      </c>
      <c r="D435" t="s">
        <v>38</v>
      </c>
      <c r="E435">
        <v>0</v>
      </c>
      <c r="F435" t="s">
        <v>28</v>
      </c>
      <c r="G435">
        <v>-39.896599999999999</v>
      </c>
      <c r="H435">
        <v>-192.90199999999999</v>
      </c>
      <c r="I435">
        <v>304.38099999999997</v>
      </c>
      <c r="J435">
        <v>950</v>
      </c>
      <c r="K435">
        <v>19559</v>
      </c>
      <c r="L435">
        <v>5593</v>
      </c>
      <c r="M435">
        <v>20</v>
      </c>
    </row>
    <row r="436" spans="1:13" x14ac:dyDescent="0.3">
      <c r="A436">
        <v>1</v>
      </c>
      <c r="B436">
        <v>20000</v>
      </c>
      <c r="C436">
        <v>1000</v>
      </c>
      <c r="D436" t="s">
        <v>38</v>
      </c>
      <c r="E436">
        <v>0</v>
      </c>
      <c r="F436" t="s">
        <v>29</v>
      </c>
      <c r="G436">
        <v>-136.941</v>
      </c>
      <c r="H436">
        <v>-190.62700000000001</v>
      </c>
      <c r="I436">
        <v>-27.438600000000001</v>
      </c>
      <c r="J436">
        <v>961</v>
      </c>
      <c r="K436">
        <v>6001</v>
      </c>
      <c r="L436">
        <v>1799</v>
      </c>
      <c r="M436">
        <v>20</v>
      </c>
    </row>
    <row r="437" spans="1:13" x14ac:dyDescent="0.3">
      <c r="A437">
        <v>1</v>
      </c>
      <c r="B437">
        <v>20000</v>
      </c>
      <c r="C437">
        <v>1000</v>
      </c>
      <c r="D437" t="s">
        <v>38</v>
      </c>
      <c r="E437">
        <v>0</v>
      </c>
      <c r="F437" t="s">
        <v>29</v>
      </c>
      <c r="G437">
        <v>-138.60599999999999</v>
      </c>
      <c r="H437">
        <v>-274.721</v>
      </c>
      <c r="I437">
        <v>30.873000000000001</v>
      </c>
      <c r="J437">
        <v>892</v>
      </c>
      <c r="K437">
        <v>5828</v>
      </c>
      <c r="L437">
        <v>1811</v>
      </c>
      <c r="M437">
        <v>20</v>
      </c>
    </row>
    <row r="438" spans="1:13" x14ac:dyDescent="0.3">
      <c r="A438">
        <v>1</v>
      </c>
      <c r="B438">
        <v>20000</v>
      </c>
      <c r="C438">
        <v>1000</v>
      </c>
      <c r="D438" t="s">
        <v>38</v>
      </c>
      <c r="E438">
        <v>2</v>
      </c>
      <c r="F438" t="s">
        <v>28</v>
      </c>
      <c r="G438">
        <v>-35.9208</v>
      </c>
      <c r="H438">
        <v>-189.15100000000001</v>
      </c>
      <c r="I438">
        <v>279.31700000000001</v>
      </c>
      <c r="J438">
        <v>918</v>
      </c>
      <c r="K438">
        <v>23124</v>
      </c>
      <c r="L438">
        <v>6753</v>
      </c>
      <c r="M438">
        <v>20</v>
      </c>
    </row>
    <row r="439" spans="1:13" x14ac:dyDescent="0.3">
      <c r="A439">
        <v>1</v>
      </c>
      <c r="B439">
        <v>20000</v>
      </c>
      <c r="C439">
        <v>1000</v>
      </c>
      <c r="D439" t="s">
        <v>38</v>
      </c>
      <c r="E439">
        <v>2</v>
      </c>
      <c r="F439" t="s">
        <v>28</v>
      </c>
      <c r="G439">
        <v>-22.032299999999999</v>
      </c>
      <c r="H439">
        <v>-207.62100000000001</v>
      </c>
      <c r="I439">
        <v>289.37400000000002</v>
      </c>
      <c r="J439">
        <v>917</v>
      </c>
      <c r="K439">
        <v>20338</v>
      </c>
      <c r="L439">
        <v>5956</v>
      </c>
      <c r="M439">
        <v>20</v>
      </c>
    </row>
    <row r="440" spans="1:13" x14ac:dyDescent="0.3">
      <c r="A440">
        <v>1</v>
      </c>
      <c r="B440">
        <v>20000</v>
      </c>
      <c r="C440">
        <v>1000</v>
      </c>
      <c r="D440" t="s">
        <v>38</v>
      </c>
      <c r="E440">
        <v>2</v>
      </c>
      <c r="F440" t="s">
        <v>29</v>
      </c>
      <c r="G440">
        <v>-106.264</v>
      </c>
      <c r="H440">
        <v>-211.078</v>
      </c>
      <c r="I440">
        <v>21.195</v>
      </c>
      <c r="J440">
        <v>925</v>
      </c>
      <c r="K440">
        <v>5630</v>
      </c>
      <c r="L440">
        <v>1752</v>
      </c>
      <c r="M440">
        <v>20</v>
      </c>
    </row>
    <row r="441" spans="1:13" x14ac:dyDescent="0.3">
      <c r="A441">
        <v>1</v>
      </c>
      <c r="B441">
        <v>20000</v>
      </c>
      <c r="C441">
        <v>1000</v>
      </c>
      <c r="D441" t="s">
        <v>38</v>
      </c>
      <c r="E441">
        <v>2</v>
      </c>
      <c r="F441" t="s">
        <v>29</v>
      </c>
      <c r="G441">
        <v>-135.93299999999999</v>
      </c>
      <c r="H441">
        <v>-193.64699999999999</v>
      </c>
      <c r="I441">
        <v>-67.3977</v>
      </c>
      <c r="J441">
        <v>895</v>
      </c>
      <c r="K441">
        <v>5472</v>
      </c>
      <c r="L441">
        <v>1723</v>
      </c>
      <c r="M441">
        <v>20</v>
      </c>
    </row>
    <row r="442" spans="1:13" x14ac:dyDescent="0.3">
      <c r="A442">
        <v>1</v>
      </c>
      <c r="B442">
        <v>20000</v>
      </c>
      <c r="C442">
        <v>1000</v>
      </c>
      <c r="D442" t="s">
        <v>38</v>
      </c>
      <c r="E442">
        <v>25</v>
      </c>
      <c r="F442" t="s">
        <v>28</v>
      </c>
      <c r="G442">
        <v>-21.723700000000001</v>
      </c>
      <c r="H442">
        <v>-208.315</v>
      </c>
      <c r="I442">
        <v>284.13299999999998</v>
      </c>
      <c r="J442">
        <v>887</v>
      </c>
      <c r="K442">
        <v>18741</v>
      </c>
      <c r="L442">
        <v>5621</v>
      </c>
      <c r="M442">
        <v>20</v>
      </c>
    </row>
    <row r="443" spans="1:13" x14ac:dyDescent="0.3">
      <c r="A443">
        <v>1</v>
      </c>
      <c r="B443">
        <v>20000</v>
      </c>
      <c r="C443">
        <v>1000</v>
      </c>
      <c r="D443" t="s">
        <v>38</v>
      </c>
      <c r="E443">
        <v>25</v>
      </c>
      <c r="F443" t="s">
        <v>28</v>
      </c>
      <c r="G443">
        <v>-82.502799999999993</v>
      </c>
      <c r="H443">
        <v>-215.215</v>
      </c>
      <c r="I443">
        <v>273.66399999999999</v>
      </c>
      <c r="J443">
        <v>918</v>
      </c>
      <c r="K443">
        <v>14903</v>
      </c>
      <c r="L443">
        <v>4480</v>
      </c>
      <c r="M443">
        <v>20</v>
      </c>
    </row>
    <row r="444" spans="1:13" x14ac:dyDescent="0.3">
      <c r="A444">
        <v>1</v>
      </c>
      <c r="B444">
        <v>20000</v>
      </c>
      <c r="C444">
        <v>1000</v>
      </c>
      <c r="D444" t="s">
        <v>38</v>
      </c>
      <c r="E444">
        <v>25</v>
      </c>
      <c r="F444" t="s">
        <v>29</v>
      </c>
      <c r="G444">
        <v>-137.84899999999999</v>
      </c>
      <c r="H444">
        <v>-317.83300000000003</v>
      </c>
      <c r="I444">
        <v>1.7942800000000001</v>
      </c>
      <c r="J444">
        <v>900</v>
      </c>
      <c r="K444">
        <v>5883</v>
      </c>
      <c r="L444">
        <v>1851</v>
      </c>
      <c r="M444">
        <v>20</v>
      </c>
    </row>
    <row r="445" spans="1:13" x14ac:dyDescent="0.3">
      <c r="A445">
        <v>1</v>
      </c>
      <c r="B445">
        <v>20000</v>
      </c>
      <c r="C445">
        <v>1000</v>
      </c>
      <c r="D445" t="s">
        <v>38</v>
      </c>
      <c r="E445">
        <v>25</v>
      </c>
      <c r="F445" t="s">
        <v>29</v>
      </c>
      <c r="G445">
        <v>-138.06800000000001</v>
      </c>
      <c r="H445">
        <v>-199.92099999999999</v>
      </c>
      <c r="I445">
        <v>-43.912599999999998</v>
      </c>
      <c r="J445">
        <v>923</v>
      </c>
      <c r="K445">
        <v>5518</v>
      </c>
      <c r="L445">
        <v>1715</v>
      </c>
      <c r="M445">
        <v>20</v>
      </c>
    </row>
    <row r="446" spans="1:13" x14ac:dyDescent="0.3">
      <c r="A446">
        <v>1</v>
      </c>
      <c r="B446">
        <v>20000</v>
      </c>
      <c r="C446">
        <v>1000</v>
      </c>
      <c r="D446" t="s">
        <v>38</v>
      </c>
      <c r="E446">
        <v>100</v>
      </c>
      <c r="F446" t="s">
        <v>28</v>
      </c>
      <c r="G446">
        <v>-69.649900000000002</v>
      </c>
      <c r="H446">
        <v>-219.68899999999999</v>
      </c>
      <c r="I446">
        <v>229.25200000000001</v>
      </c>
      <c r="J446">
        <v>932</v>
      </c>
      <c r="K446">
        <v>16453</v>
      </c>
      <c r="L446">
        <v>4838</v>
      </c>
      <c r="M446">
        <v>20</v>
      </c>
    </row>
    <row r="447" spans="1:13" x14ac:dyDescent="0.3">
      <c r="A447">
        <v>1</v>
      </c>
      <c r="B447">
        <v>20000</v>
      </c>
      <c r="C447">
        <v>1000</v>
      </c>
      <c r="D447" t="s">
        <v>38</v>
      </c>
      <c r="E447">
        <v>100</v>
      </c>
      <c r="F447" t="s">
        <v>28</v>
      </c>
      <c r="G447">
        <v>-11.615399999999999</v>
      </c>
      <c r="H447">
        <v>-200.68899999999999</v>
      </c>
      <c r="I447">
        <v>277.20499999999998</v>
      </c>
      <c r="J447">
        <v>908</v>
      </c>
      <c r="K447">
        <v>20079</v>
      </c>
      <c r="L447">
        <v>6017</v>
      </c>
      <c r="M447">
        <v>20</v>
      </c>
    </row>
    <row r="448" spans="1:13" x14ac:dyDescent="0.3">
      <c r="A448">
        <v>1</v>
      </c>
      <c r="B448">
        <v>20000</v>
      </c>
      <c r="C448">
        <v>1000</v>
      </c>
      <c r="D448" t="s">
        <v>38</v>
      </c>
      <c r="E448">
        <v>100</v>
      </c>
      <c r="F448" t="s">
        <v>29</v>
      </c>
      <c r="G448">
        <v>-124.434</v>
      </c>
      <c r="H448">
        <v>-281.70400000000001</v>
      </c>
      <c r="I448">
        <v>-7.7085400000000002</v>
      </c>
      <c r="J448">
        <v>943</v>
      </c>
      <c r="K448">
        <v>5808</v>
      </c>
      <c r="L448">
        <v>1761</v>
      </c>
      <c r="M448">
        <v>20</v>
      </c>
    </row>
    <row r="449" spans="1:13" x14ac:dyDescent="0.3">
      <c r="A449">
        <v>1</v>
      </c>
      <c r="B449">
        <v>20000</v>
      </c>
      <c r="C449">
        <v>1000</v>
      </c>
      <c r="D449" t="s">
        <v>38</v>
      </c>
      <c r="E449">
        <v>100</v>
      </c>
      <c r="F449" t="s">
        <v>29</v>
      </c>
      <c r="G449">
        <v>-137.38499999999999</v>
      </c>
      <c r="H449">
        <v>-170.971</v>
      </c>
      <c r="I449">
        <v>-102.97799999999999</v>
      </c>
      <c r="J449">
        <v>939</v>
      </c>
      <c r="K449">
        <v>5650</v>
      </c>
      <c r="L449">
        <v>1718</v>
      </c>
      <c r="M449">
        <v>20</v>
      </c>
    </row>
    <row r="450" spans="1:13" x14ac:dyDescent="0.3">
      <c r="A450">
        <v>1</v>
      </c>
      <c r="B450">
        <v>20000</v>
      </c>
      <c r="C450">
        <v>1000</v>
      </c>
      <c r="D450" t="s">
        <v>39</v>
      </c>
      <c r="E450">
        <v>0</v>
      </c>
      <c r="F450" t="s">
        <v>28</v>
      </c>
      <c r="G450">
        <v>204.75399999999999</v>
      </c>
      <c r="H450">
        <v>-40.785800000000002</v>
      </c>
      <c r="I450">
        <v>288.61900000000003</v>
      </c>
      <c r="J450">
        <v>65782</v>
      </c>
      <c r="K450">
        <v>43251</v>
      </c>
      <c r="L450">
        <v>8769</v>
      </c>
      <c r="M450">
        <v>20</v>
      </c>
    </row>
    <row r="451" spans="1:13" x14ac:dyDescent="0.3">
      <c r="A451">
        <v>1</v>
      </c>
      <c r="B451">
        <v>20000</v>
      </c>
      <c r="C451">
        <v>1000</v>
      </c>
      <c r="D451" t="s">
        <v>39</v>
      </c>
      <c r="E451">
        <v>0</v>
      </c>
      <c r="F451" t="s">
        <v>28</v>
      </c>
      <c r="G451">
        <v>189.24600000000001</v>
      </c>
      <c r="H451">
        <v>-65.831000000000003</v>
      </c>
      <c r="I451">
        <v>292.56</v>
      </c>
      <c r="J451">
        <v>65507</v>
      </c>
      <c r="K451">
        <v>46023</v>
      </c>
      <c r="L451">
        <v>9084</v>
      </c>
      <c r="M451">
        <v>20</v>
      </c>
    </row>
    <row r="452" spans="1:13" x14ac:dyDescent="0.3">
      <c r="A452">
        <v>1</v>
      </c>
      <c r="B452">
        <v>20000</v>
      </c>
      <c r="C452">
        <v>1000</v>
      </c>
      <c r="D452" t="s">
        <v>39</v>
      </c>
      <c r="E452">
        <v>0</v>
      </c>
      <c r="F452" t="s">
        <v>29</v>
      </c>
      <c r="G452">
        <v>-607.548</v>
      </c>
      <c r="H452">
        <v>-1474.32</v>
      </c>
      <c r="I452">
        <v>-341.31</v>
      </c>
      <c r="J452">
        <v>63487</v>
      </c>
      <c r="K452">
        <v>8077</v>
      </c>
      <c r="L452">
        <v>1762</v>
      </c>
      <c r="M452">
        <v>20</v>
      </c>
    </row>
    <row r="453" spans="1:13" x14ac:dyDescent="0.3">
      <c r="A453">
        <v>1</v>
      </c>
      <c r="B453">
        <v>20000</v>
      </c>
      <c r="C453">
        <v>1000</v>
      </c>
      <c r="D453" t="s">
        <v>39</v>
      </c>
      <c r="E453">
        <v>0</v>
      </c>
      <c r="F453" t="s">
        <v>29</v>
      </c>
      <c r="G453">
        <v>-582.80700000000002</v>
      </c>
      <c r="H453">
        <v>-1075.8399999999999</v>
      </c>
      <c r="I453">
        <v>-337.49099999999999</v>
      </c>
      <c r="J453">
        <v>62353</v>
      </c>
      <c r="K453">
        <v>7220</v>
      </c>
      <c r="L453">
        <v>1622</v>
      </c>
      <c r="M453">
        <v>20</v>
      </c>
    </row>
    <row r="454" spans="1:13" x14ac:dyDescent="0.3">
      <c r="A454">
        <v>1</v>
      </c>
      <c r="B454">
        <v>20000</v>
      </c>
      <c r="C454">
        <v>1000</v>
      </c>
      <c r="D454" t="s">
        <v>39</v>
      </c>
      <c r="E454">
        <v>2</v>
      </c>
      <c r="F454" t="s">
        <v>28</v>
      </c>
      <c r="G454">
        <v>233.63800000000001</v>
      </c>
      <c r="H454">
        <v>155.75299999999999</v>
      </c>
      <c r="I454">
        <v>279.39499999999998</v>
      </c>
      <c r="J454">
        <v>65498</v>
      </c>
      <c r="K454">
        <v>45961</v>
      </c>
      <c r="L454">
        <v>9113</v>
      </c>
      <c r="M454">
        <v>20</v>
      </c>
    </row>
    <row r="455" spans="1:13" x14ac:dyDescent="0.3">
      <c r="A455">
        <v>1</v>
      </c>
      <c r="B455">
        <v>20000</v>
      </c>
      <c r="C455">
        <v>1000</v>
      </c>
      <c r="D455" t="s">
        <v>39</v>
      </c>
      <c r="E455">
        <v>2</v>
      </c>
      <c r="F455" t="s">
        <v>28</v>
      </c>
      <c r="G455">
        <v>179.80799999999999</v>
      </c>
      <c r="H455">
        <v>-92.804400000000001</v>
      </c>
      <c r="I455">
        <v>283.89100000000002</v>
      </c>
      <c r="J455">
        <v>66435</v>
      </c>
      <c r="K455">
        <v>44900</v>
      </c>
      <c r="L455">
        <v>9115</v>
      </c>
      <c r="M455">
        <v>20</v>
      </c>
    </row>
    <row r="456" spans="1:13" x14ac:dyDescent="0.3">
      <c r="A456">
        <v>1</v>
      </c>
      <c r="B456">
        <v>20000</v>
      </c>
      <c r="C456">
        <v>1000</v>
      </c>
      <c r="D456" t="s">
        <v>39</v>
      </c>
      <c r="E456">
        <v>2</v>
      </c>
      <c r="F456" t="s">
        <v>29</v>
      </c>
      <c r="G456">
        <v>-612.18499999999995</v>
      </c>
      <c r="H456">
        <v>-994.70500000000004</v>
      </c>
      <c r="I456">
        <v>-399.25700000000001</v>
      </c>
      <c r="J456">
        <v>63242</v>
      </c>
      <c r="K456">
        <v>8396</v>
      </c>
      <c r="L456">
        <v>1723</v>
      </c>
      <c r="M456">
        <v>20</v>
      </c>
    </row>
    <row r="457" spans="1:13" x14ac:dyDescent="0.3">
      <c r="A457">
        <v>1</v>
      </c>
      <c r="B457">
        <v>20000</v>
      </c>
      <c r="C457">
        <v>1000</v>
      </c>
      <c r="D457" t="s">
        <v>39</v>
      </c>
      <c r="E457">
        <v>2</v>
      </c>
      <c r="F457" t="s">
        <v>29</v>
      </c>
      <c r="G457">
        <v>-538.221</v>
      </c>
      <c r="H457">
        <v>-993.83699999999999</v>
      </c>
      <c r="I457">
        <v>-355.35899999999998</v>
      </c>
      <c r="J457">
        <v>63364</v>
      </c>
      <c r="K457">
        <v>7639</v>
      </c>
      <c r="L457">
        <v>1641</v>
      </c>
      <c r="M457">
        <v>20</v>
      </c>
    </row>
    <row r="458" spans="1:13" x14ac:dyDescent="0.3">
      <c r="A458">
        <v>1</v>
      </c>
      <c r="B458">
        <v>20000</v>
      </c>
      <c r="C458">
        <v>1000</v>
      </c>
      <c r="D458" t="s">
        <v>39</v>
      </c>
      <c r="E458">
        <v>25</v>
      </c>
      <c r="F458" t="s">
        <v>28</v>
      </c>
      <c r="G458">
        <v>185.054</v>
      </c>
      <c r="H458">
        <v>-16.052700000000002</v>
      </c>
      <c r="I458">
        <v>281.64699999999999</v>
      </c>
      <c r="J458">
        <v>65866</v>
      </c>
      <c r="K458">
        <v>42702</v>
      </c>
      <c r="L458">
        <v>8642</v>
      </c>
      <c r="M458">
        <v>20</v>
      </c>
    </row>
    <row r="459" spans="1:13" x14ac:dyDescent="0.3">
      <c r="A459">
        <v>1</v>
      </c>
      <c r="B459">
        <v>20000</v>
      </c>
      <c r="C459">
        <v>1000</v>
      </c>
      <c r="D459" t="s">
        <v>39</v>
      </c>
      <c r="E459">
        <v>25</v>
      </c>
      <c r="F459" t="s">
        <v>28</v>
      </c>
      <c r="G459">
        <v>183.40700000000001</v>
      </c>
      <c r="H459">
        <v>-43.2104</v>
      </c>
      <c r="I459">
        <v>282.18</v>
      </c>
      <c r="J459">
        <v>66718</v>
      </c>
      <c r="K459">
        <v>46041</v>
      </c>
      <c r="L459">
        <v>9357</v>
      </c>
      <c r="M459">
        <v>20</v>
      </c>
    </row>
    <row r="460" spans="1:13" x14ac:dyDescent="0.3">
      <c r="A460">
        <v>1</v>
      </c>
      <c r="B460">
        <v>20000</v>
      </c>
      <c r="C460">
        <v>1000</v>
      </c>
      <c r="D460" t="s">
        <v>39</v>
      </c>
      <c r="E460">
        <v>25</v>
      </c>
      <c r="F460" t="s">
        <v>29</v>
      </c>
      <c r="G460">
        <v>-514.23299999999995</v>
      </c>
      <c r="H460">
        <v>-861.03300000000002</v>
      </c>
      <c r="I460">
        <v>-293.16699999999997</v>
      </c>
      <c r="J460">
        <v>63458</v>
      </c>
      <c r="K460">
        <v>7726</v>
      </c>
      <c r="L460">
        <v>1660</v>
      </c>
      <c r="M460">
        <v>20</v>
      </c>
    </row>
    <row r="461" spans="1:13" x14ac:dyDescent="0.3">
      <c r="A461">
        <v>1</v>
      </c>
      <c r="B461">
        <v>20000</v>
      </c>
      <c r="C461">
        <v>1000</v>
      </c>
      <c r="D461" t="s">
        <v>39</v>
      </c>
      <c r="E461">
        <v>25</v>
      </c>
      <c r="F461" t="s">
        <v>29</v>
      </c>
      <c r="G461">
        <v>-602.84199999999998</v>
      </c>
      <c r="H461">
        <v>-1007.57</v>
      </c>
      <c r="I461">
        <v>-336.95699999999999</v>
      </c>
      <c r="J461">
        <v>63891</v>
      </c>
      <c r="K461">
        <v>7929</v>
      </c>
      <c r="L461">
        <v>1703</v>
      </c>
      <c r="M461">
        <v>20</v>
      </c>
    </row>
    <row r="462" spans="1:13" x14ac:dyDescent="0.3">
      <c r="A462">
        <v>1</v>
      </c>
      <c r="B462">
        <v>20000</v>
      </c>
      <c r="C462">
        <v>1000</v>
      </c>
      <c r="D462" t="s">
        <v>39</v>
      </c>
      <c r="E462">
        <v>100</v>
      </c>
      <c r="F462" t="s">
        <v>28</v>
      </c>
      <c r="G462">
        <v>157.125</v>
      </c>
      <c r="H462">
        <v>-102.733</v>
      </c>
      <c r="I462">
        <v>263.99099999999999</v>
      </c>
      <c r="J462">
        <v>65917</v>
      </c>
      <c r="K462">
        <v>47146</v>
      </c>
      <c r="L462">
        <v>9313</v>
      </c>
      <c r="M462">
        <v>20</v>
      </c>
    </row>
    <row r="463" spans="1:13" x14ac:dyDescent="0.3">
      <c r="A463">
        <v>1</v>
      </c>
      <c r="B463">
        <v>20000</v>
      </c>
      <c r="C463">
        <v>1000</v>
      </c>
      <c r="D463" t="s">
        <v>39</v>
      </c>
      <c r="E463">
        <v>100</v>
      </c>
      <c r="F463" t="s">
        <v>28</v>
      </c>
      <c r="G463">
        <v>199.02799999999999</v>
      </c>
      <c r="H463">
        <v>-18.100999999999999</v>
      </c>
      <c r="I463">
        <v>287.06900000000002</v>
      </c>
      <c r="J463">
        <v>65980</v>
      </c>
      <c r="K463">
        <v>45886</v>
      </c>
      <c r="L463">
        <v>9161</v>
      </c>
      <c r="M463">
        <v>20</v>
      </c>
    </row>
    <row r="464" spans="1:13" x14ac:dyDescent="0.3">
      <c r="A464">
        <v>1</v>
      </c>
      <c r="B464">
        <v>20000</v>
      </c>
      <c r="C464">
        <v>1000</v>
      </c>
      <c r="D464" t="s">
        <v>39</v>
      </c>
      <c r="E464">
        <v>100</v>
      </c>
      <c r="F464" t="s">
        <v>29</v>
      </c>
      <c r="G464">
        <v>-582.47900000000004</v>
      </c>
      <c r="H464">
        <v>-856.31200000000001</v>
      </c>
      <c r="I464">
        <v>-369.56700000000001</v>
      </c>
      <c r="J464">
        <v>63228</v>
      </c>
      <c r="K464">
        <v>7616</v>
      </c>
      <c r="L464">
        <v>1680</v>
      </c>
      <c r="M464">
        <v>20</v>
      </c>
    </row>
    <row r="465" spans="1:13" x14ac:dyDescent="0.3">
      <c r="A465">
        <v>1</v>
      </c>
      <c r="B465">
        <v>20000</v>
      </c>
      <c r="C465">
        <v>1000</v>
      </c>
      <c r="D465" t="s">
        <v>39</v>
      </c>
      <c r="E465">
        <v>100</v>
      </c>
      <c r="F465" t="s">
        <v>29</v>
      </c>
      <c r="G465">
        <v>-553.31799999999998</v>
      </c>
      <c r="H465">
        <v>-980.01400000000001</v>
      </c>
      <c r="I465">
        <v>-335.149</v>
      </c>
      <c r="J465">
        <v>63386</v>
      </c>
      <c r="K465">
        <v>7898</v>
      </c>
      <c r="L465">
        <v>1694</v>
      </c>
      <c r="M465">
        <v>20</v>
      </c>
    </row>
    <row r="466" spans="1:13" x14ac:dyDescent="0.3">
      <c r="A466">
        <v>1</v>
      </c>
      <c r="B466">
        <v>20000</v>
      </c>
      <c r="C466">
        <v>1000</v>
      </c>
      <c r="D466" t="s">
        <v>40</v>
      </c>
      <c r="E466">
        <v>0</v>
      </c>
      <c r="F466" t="s">
        <v>28</v>
      </c>
      <c r="G466">
        <v>224.93700000000001</v>
      </c>
      <c r="H466">
        <v>18.2563</v>
      </c>
      <c r="I466">
        <v>283.83499999999998</v>
      </c>
      <c r="J466">
        <v>152213</v>
      </c>
      <c r="K466">
        <v>53329</v>
      </c>
      <c r="L466">
        <v>8579</v>
      </c>
      <c r="M466">
        <v>20</v>
      </c>
    </row>
    <row r="467" spans="1:13" x14ac:dyDescent="0.3">
      <c r="A467">
        <v>1</v>
      </c>
      <c r="B467">
        <v>20000</v>
      </c>
      <c r="C467">
        <v>1000</v>
      </c>
      <c r="D467" t="s">
        <v>40</v>
      </c>
      <c r="E467">
        <v>0</v>
      </c>
      <c r="F467" t="s">
        <v>28</v>
      </c>
      <c r="G467">
        <v>209.15700000000001</v>
      </c>
      <c r="H467">
        <v>-124.935</v>
      </c>
      <c r="I467">
        <v>276.11</v>
      </c>
      <c r="J467">
        <v>150944</v>
      </c>
      <c r="K467">
        <v>60603</v>
      </c>
      <c r="L467">
        <v>9748</v>
      </c>
      <c r="M467">
        <v>20</v>
      </c>
    </row>
    <row r="468" spans="1:13" x14ac:dyDescent="0.3">
      <c r="A468">
        <v>1</v>
      </c>
      <c r="B468">
        <v>20000</v>
      </c>
      <c r="C468">
        <v>1000</v>
      </c>
      <c r="D468" t="s">
        <v>40</v>
      </c>
      <c r="E468">
        <v>0</v>
      </c>
      <c r="F468" t="s">
        <v>29</v>
      </c>
      <c r="G468">
        <v>-141.828</v>
      </c>
      <c r="H468">
        <v>-361.464</v>
      </c>
      <c r="I468">
        <v>-29.542300000000001</v>
      </c>
      <c r="J468">
        <v>135727</v>
      </c>
      <c r="K468">
        <v>8753</v>
      </c>
      <c r="L468">
        <v>1651</v>
      </c>
      <c r="M468">
        <v>20</v>
      </c>
    </row>
    <row r="469" spans="1:13" x14ac:dyDescent="0.3">
      <c r="A469">
        <v>1</v>
      </c>
      <c r="B469">
        <v>20000</v>
      </c>
      <c r="C469">
        <v>1000</v>
      </c>
      <c r="D469" t="s">
        <v>40</v>
      </c>
      <c r="E469">
        <v>0</v>
      </c>
      <c r="F469" t="s">
        <v>29</v>
      </c>
      <c r="G469">
        <v>-137.32300000000001</v>
      </c>
      <c r="H469">
        <v>-261.87799999999999</v>
      </c>
      <c r="I469">
        <v>-5.3648499999999997</v>
      </c>
      <c r="J469">
        <v>136983</v>
      </c>
      <c r="K469">
        <v>9060</v>
      </c>
      <c r="L469">
        <v>1755</v>
      </c>
      <c r="M469">
        <v>20</v>
      </c>
    </row>
    <row r="470" spans="1:13" x14ac:dyDescent="0.3">
      <c r="A470">
        <v>1</v>
      </c>
      <c r="B470">
        <v>20000</v>
      </c>
      <c r="C470">
        <v>1000</v>
      </c>
      <c r="D470" t="s">
        <v>40</v>
      </c>
      <c r="E470">
        <v>2</v>
      </c>
      <c r="F470" t="s">
        <v>28</v>
      </c>
      <c r="G470">
        <v>205.27199999999999</v>
      </c>
      <c r="H470">
        <v>-4.1207200000000004</v>
      </c>
      <c r="I470">
        <v>291.47699999999998</v>
      </c>
      <c r="J470">
        <v>153587</v>
      </c>
      <c r="K470">
        <v>48584</v>
      </c>
      <c r="L470">
        <v>8156</v>
      </c>
      <c r="M470">
        <v>20</v>
      </c>
    </row>
    <row r="471" spans="1:13" x14ac:dyDescent="0.3">
      <c r="A471">
        <v>1</v>
      </c>
      <c r="B471">
        <v>20000</v>
      </c>
      <c r="C471">
        <v>1000</v>
      </c>
      <c r="D471" t="s">
        <v>40</v>
      </c>
      <c r="E471">
        <v>2</v>
      </c>
      <c r="F471" t="s">
        <v>28</v>
      </c>
      <c r="G471">
        <v>207.44900000000001</v>
      </c>
      <c r="H471">
        <v>-149.30099999999999</v>
      </c>
      <c r="I471">
        <v>284.88</v>
      </c>
      <c r="J471">
        <v>153951</v>
      </c>
      <c r="K471">
        <v>55237</v>
      </c>
      <c r="L471">
        <v>8944</v>
      </c>
      <c r="M471">
        <v>20</v>
      </c>
    </row>
    <row r="472" spans="1:13" x14ac:dyDescent="0.3">
      <c r="A472">
        <v>1</v>
      </c>
      <c r="B472">
        <v>20000</v>
      </c>
      <c r="C472">
        <v>1000</v>
      </c>
      <c r="D472" t="s">
        <v>40</v>
      </c>
      <c r="E472">
        <v>2</v>
      </c>
      <c r="F472" t="s">
        <v>29</v>
      </c>
      <c r="G472">
        <v>-134.87299999999999</v>
      </c>
      <c r="H472">
        <v>-294.60500000000002</v>
      </c>
      <c r="I472">
        <v>-4.0497300000000003</v>
      </c>
      <c r="J472">
        <v>141700</v>
      </c>
      <c r="K472">
        <v>9841</v>
      </c>
      <c r="L472">
        <v>1849</v>
      </c>
      <c r="M472">
        <v>20</v>
      </c>
    </row>
    <row r="473" spans="1:13" x14ac:dyDescent="0.3">
      <c r="A473">
        <v>1</v>
      </c>
      <c r="B473">
        <v>20000</v>
      </c>
      <c r="C473">
        <v>1000</v>
      </c>
      <c r="D473" t="s">
        <v>40</v>
      </c>
      <c r="E473">
        <v>2</v>
      </c>
      <c r="F473" t="s">
        <v>29</v>
      </c>
      <c r="G473">
        <v>-128.887</v>
      </c>
      <c r="H473">
        <v>-304.21899999999999</v>
      </c>
      <c r="I473">
        <v>3.00292</v>
      </c>
      <c r="J473">
        <v>140203</v>
      </c>
      <c r="K473">
        <v>9052</v>
      </c>
      <c r="L473">
        <v>1713</v>
      </c>
      <c r="M473">
        <v>20</v>
      </c>
    </row>
    <row r="474" spans="1:13" x14ac:dyDescent="0.3">
      <c r="A474">
        <v>1</v>
      </c>
      <c r="B474">
        <v>20000</v>
      </c>
      <c r="C474">
        <v>1000</v>
      </c>
      <c r="D474" t="s">
        <v>40</v>
      </c>
      <c r="E474">
        <v>25</v>
      </c>
      <c r="F474" t="s">
        <v>28</v>
      </c>
      <c r="G474">
        <v>211.25299999999999</v>
      </c>
      <c r="H474">
        <v>-133.94900000000001</v>
      </c>
      <c r="I474">
        <v>276.55099999999999</v>
      </c>
      <c r="J474">
        <v>155283</v>
      </c>
      <c r="K474">
        <v>55534</v>
      </c>
      <c r="L474">
        <v>8826</v>
      </c>
      <c r="M474">
        <v>20</v>
      </c>
    </row>
    <row r="475" spans="1:13" x14ac:dyDescent="0.3">
      <c r="A475">
        <v>1</v>
      </c>
      <c r="B475">
        <v>20000</v>
      </c>
      <c r="C475">
        <v>1000</v>
      </c>
      <c r="D475" t="s">
        <v>40</v>
      </c>
      <c r="E475">
        <v>25</v>
      </c>
      <c r="F475" t="s">
        <v>28</v>
      </c>
      <c r="G475">
        <v>183.089</v>
      </c>
      <c r="H475">
        <v>-45.873399999999997</v>
      </c>
      <c r="I475">
        <v>282.87799999999999</v>
      </c>
      <c r="J475">
        <v>155814</v>
      </c>
      <c r="K475">
        <v>65760</v>
      </c>
      <c r="L475">
        <v>10425</v>
      </c>
      <c r="M475">
        <v>20</v>
      </c>
    </row>
    <row r="476" spans="1:13" x14ac:dyDescent="0.3">
      <c r="A476">
        <v>1</v>
      </c>
      <c r="B476">
        <v>20000</v>
      </c>
      <c r="C476">
        <v>1000</v>
      </c>
      <c r="D476" t="s">
        <v>40</v>
      </c>
      <c r="E476">
        <v>25</v>
      </c>
      <c r="F476" t="s">
        <v>29</v>
      </c>
      <c r="G476">
        <v>-149.39500000000001</v>
      </c>
      <c r="H476">
        <v>-329.15800000000002</v>
      </c>
      <c r="I476">
        <v>-93.782600000000002</v>
      </c>
      <c r="J476">
        <v>141381</v>
      </c>
      <c r="K476">
        <v>9379</v>
      </c>
      <c r="L476">
        <v>1760</v>
      </c>
      <c r="M476">
        <v>20</v>
      </c>
    </row>
    <row r="477" spans="1:13" x14ac:dyDescent="0.3">
      <c r="A477">
        <v>1</v>
      </c>
      <c r="B477">
        <v>20000</v>
      </c>
      <c r="C477">
        <v>1000</v>
      </c>
      <c r="D477" t="s">
        <v>40</v>
      </c>
      <c r="E477">
        <v>25</v>
      </c>
      <c r="F477" t="s">
        <v>29</v>
      </c>
      <c r="G477">
        <v>-125.92700000000001</v>
      </c>
      <c r="H477">
        <v>-202.30199999999999</v>
      </c>
      <c r="I477">
        <v>-90.122799999999998</v>
      </c>
      <c r="J477">
        <v>141000</v>
      </c>
      <c r="K477">
        <v>8590</v>
      </c>
      <c r="L477">
        <v>1632</v>
      </c>
      <c r="M477">
        <v>20</v>
      </c>
    </row>
    <row r="478" spans="1:13" x14ac:dyDescent="0.3">
      <c r="A478">
        <v>1</v>
      </c>
      <c r="B478">
        <v>20000</v>
      </c>
      <c r="C478">
        <v>1000</v>
      </c>
      <c r="D478" t="s">
        <v>40</v>
      </c>
      <c r="E478">
        <v>100</v>
      </c>
      <c r="F478" t="s">
        <v>28</v>
      </c>
      <c r="G478">
        <v>225.85900000000001</v>
      </c>
      <c r="H478">
        <v>39.586599999999997</v>
      </c>
      <c r="I478">
        <v>284.68</v>
      </c>
      <c r="J478">
        <v>157089</v>
      </c>
      <c r="K478">
        <v>56309</v>
      </c>
      <c r="L478">
        <v>8939</v>
      </c>
      <c r="M478">
        <v>20</v>
      </c>
    </row>
    <row r="479" spans="1:13" x14ac:dyDescent="0.3">
      <c r="A479">
        <v>1</v>
      </c>
      <c r="B479">
        <v>20000</v>
      </c>
      <c r="C479">
        <v>1000</v>
      </c>
      <c r="D479" t="s">
        <v>40</v>
      </c>
      <c r="E479">
        <v>100</v>
      </c>
      <c r="F479" t="s">
        <v>28</v>
      </c>
      <c r="G479">
        <v>220.304</v>
      </c>
      <c r="H479">
        <v>-160.577</v>
      </c>
      <c r="I479">
        <v>276.61</v>
      </c>
      <c r="J479">
        <v>158278</v>
      </c>
      <c r="K479">
        <v>55124</v>
      </c>
      <c r="L479">
        <v>8404</v>
      </c>
      <c r="M479">
        <v>20</v>
      </c>
    </row>
    <row r="480" spans="1:13" x14ac:dyDescent="0.3">
      <c r="A480">
        <v>1</v>
      </c>
      <c r="B480">
        <v>20000</v>
      </c>
      <c r="C480">
        <v>1000</v>
      </c>
      <c r="D480" t="s">
        <v>40</v>
      </c>
      <c r="E480">
        <v>100</v>
      </c>
      <c r="F480" t="s">
        <v>29</v>
      </c>
      <c r="G480">
        <v>-131.76599999999999</v>
      </c>
      <c r="H480">
        <v>-188.04499999999999</v>
      </c>
      <c r="I480">
        <v>7.53423</v>
      </c>
      <c r="J480">
        <v>143521</v>
      </c>
      <c r="K480">
        <v>9633</v>
      </c>
      <c r="L480">
        <v>1782</v>
      </c>
      <c r="M480">
        <v>20</v>
      </c>
    </row>
    <row r="481" spans="1:13" x14ac:dyDescent="0.3">
      <c r="A481">
        <v>1</v>
      </c>
      <c r="B481">
        <v>20000</v>
      </c>
      <c r="C481">
        <v>1000</v>
      </c>
      <c r="D481" t="s">
        <v>40</v>
      </c>
      <c r="E481">
        <v>100</v>
      </c>
      <c r="F481" t="s">
        <v>29</v>
      </c>
      <c r="G481">
        <v>-129.49600000000001</v>
      </c>
      <c r="H481">
        <v>-199.673</v>
      </c>
      <c r="I481">
        <v>33.482500000000002</v>
      </c>
      <c r="J481">
        <v>145196</v>
      </c>
      <c r="K481">
        <v>8957</v>
      </c>
      <c r="L481">
        <v>1637</v>
      </c>
      <c r="M481">
        <v>20</v>
      </c>
    </row>
    <row r="482" spans="1:13" x14ac:dyDescent="0.3">
      <c r="A482">
        <v>1</v>
      </c>
      <c r="B482">
        <v>50000</v>
      </c>
      <c r="C482">
        <v>2</v>
      </c>
      <c r="D482" t="s">
        <v>38</v>
      </c>
      <c r="E482">
        <v>0</v>
      </c>
      <c r="F482" t="s">
        <v>28</v>
      </c>
      <c r="G482">
        <v>-41.616199999999999</v>
      </c>
      <c r="H482">
        <v>-189.36699999999999</v>
      </c>
      <c r="I482">
        <v>293.50099999999998</v>
      </c>
      <c r="J482">
        <v>1658</v>
      </c>
      <c r="K482">
        <v>38779</v>
      </c>
      <c r="L482">
        <v>7006</v>
      </c>
      <c r="M482">
        <v>25000</v>
      </c>
    </row>
    <row r="483" spans="1:13" x14ac:dyDescent="0.3">
      <c r="A483">
        <v>1</v>
      </c>
      <c r="B483">
        <v>50000</v>
      </c>
      <c r="C483">
        <v>2</v>
      </c>
      <c r="D483" t="s">
        <v>38</v>
      </c>
      <c r="E483">
        <v>0</v>
      </c>
      <c r="F483" t="s">
        <v>28</v>
      </c>
      <c r="G483">
        <v>-67.650499999999994</v>
      </c>
      <c r="H483">
        <v>-182.322</v>
      </c>
      <c r="I483">
        <v>241.89599999999999</v>
      </c>
      <c r="J483">
        <v>1666</v>
      </c>
      <c r="K483">
        <v>23528</v>
      </c>
      <c r="L483">
        <v>4281</v>
      </c>
      <c r="M483">
        <v>25000</v>
      </c>
    </row>
    <row r="484" spans="1:13" x14ac:dyDescent="0.3">
      <c r="A484">
        <v>1</v>
      </c>
      <c r="B484">
        <v>50000</v>
      </c>
      <c r="C484">
        <v>2</v>
      </c>
      <c r="D484" t="s">
        <v>38</v>
      </c>
      <c r="E484">
        <v>0</v>
      </c>
      <c r="F484" t="s">
        <v>29</v>
      </c>
      <c r="G484">
        <v>-138.148</v>
      </c>
      <c r="H484">
        <v>-297.94799999999998</v>
      </c>
      <c r="I484">
        <v>11.0084</v>
      </c>
      <c r="J484">
        <v>1690</v>
      </c>
      <c r="K484">
        <v>9994</v>
      </c>
      <c r="L484">
        <v>1814</v>
      </c>
      <c r="M484">
        <v>25000</v>
      </c>
    </row>
    <row r="485" spans="1:13" x14ac:dyDescent="0.3">
      <c r="A485">
        <v>1</v>
      </c>
      <c r="B485">
        <v>50000</v>
      </c>
      <c r="C485">
        <v>2</v>
      </c>
      <c r="D485" t="s">
        <v>38</v>
      </c>
      <c r="E485">
        <v>0</v>
      </c>
      <c r="F485" t="s">
        <v>29</v>
      </c>
      <c r="G485">
        <v>-126.428</v>
      </c>
      <c r="H485">
        <v>-192.75700000000001</v>
      </c>
      <c r="I485">
        <v>-47.790799999999997</v>
      </c>
      <c r="J485">
        <v>1614</v>
      </c>
      <c r="K485">
        <v>9063</v>
      </c>
      <c r="L485">
        <v>1683</v>
      </c>
      <c r="M485">
        <v>25000</v>
      </c>
    </row>
    <row r="486" spans="1:13" x14ac:dyDescent="0.3">
      <c r="A486">
        <v>1</v>
      </c>
      <c r="B486">
        <v>50000</v>
      </c>
      <c r="C486">
        <v>2</v>
      </c>
      <c r="D486" t="s">
        <v>38</v>
      </c>
      <c r="E486">
        <v>2</v>
      </c>
      <c r="F486" t="s">
        <v>28</v>
      </c>
      <c r="G486">
        <v>3.8293400000000002</v>
      </c>
      <c r="H486">
        <v>-148.65600000000001</v>
      </c>
      <c r="I486">
        <v>285.762</v>
      </c>
      <c r="J486">
        <v>1634</v>
      </c>
      <c r="K486">
        <v>32950</v>
      </c>
      <c r="L486">
        <v>6039</v>
      </c>
      <c r="M486">
        <v>25000</v>
      </c>
    </row>
    <row r="487" spans="1:13" x14ac:dyDescent="0.3">
      <c r="A487">
        <v>1</v>
      </c>
      <c r="B487">
        <v>50000</v>
      </c>
      <c r="C487">
        <v>2</v>
      </c>
      <c r="D487" t="s">
        <v>38</v>
      </c>
      <c r="E487">
        <v>2</v>
      </c>
      <c r="F487" t="s">
        <v>28</v>
      </c>
      <c r="G487">
        <v>-15.876799999999999</v>
      </c>
      <c r="H487">
        <v>-202.059</v>
      </c>
      <c r="I487">
        <v>278.084</v>
      </c>
      <c r="J487">
        <v>1633</v>
      </c>
      <c r="K487">
        <v>30628</v>
      </c>
      <c r="L487">
        <v>5548</v>
      </c>
      <c r="M487">
        <v>25000</v>
      </c>
    </row>
    <row r="488" spans="1:13" x14ac:dyDescent="0.3">
      <c r="A488">
        <v>1</v>
      </c>
      <c r="B488">
        <v>50000</v>
      </c>
      <c r="C488">
        <v>2</v>
      </c>
      <c r="D488" t="s">
        <v>38</v>
      </c>
      <c r="E488">
        <v>2</v>
      </c>
      <c r="F488" t="s">
        <v>29</v>
      </c>
      <c r="G488">
        <v>-125.2</v>
      </c>
      <c r="H488">
        <v>-191.68600000000001</v>
      </c>
      <c r="I488">
        <v>10.7271</v>
      </c>
      <c r="J488">
        <v>1649</v>
      </c>
      <c r="K488">
        <v>9642</v>
      </c>
      <c r="L488">
        <v>1750</v>
      </c>
      <c r="M488">
        <v>25000</v>
      </c>
    </row>
    <row r="489" spans="1:13" x14ac:dyDescent="0.3">
      <c r="A489">
        <v>1</v>
      </c>
      <c r="B489">
        <v>50000</v>
      </c>
      <c r="C489">
        <v>2</v>
      </c>
      <c r="D489" t="s">
        <v>38</v>
      </c>
      <c r="E489">
        <v>2</v>
      </c>
      <c r="F489" t="s">
        <v>29</v>
      </c>
      <c r="G489">
        <v>-138.54</v>
      </c>
      <c r="H489">
        <v>-304.30599999999998</v>
      </c>
      <c r="I489">
        <v>10.2431</v>
      </c>
      <c r="J489">
        <v>1633</v>
      </c>
      <c r="K489">
        <v>9448</v>
      </c>
      <c r="L489">
        <v>1793</v>
      </c>
      <c r="M489">
        <v>25000</v>
      </c>
    </row>
    <row r="490" spans="1:13" x14ac:dyDescent="0.3">
      <c r="A490">
        <v>1</v>
      </c>
      <c r="B490">
        <v>50000</v>
      </c>
      <c r="C490">
        <v>2</v>
      </c>
      <c r="D490" t="s">
        <v>38</v>
      </c>
      <c r="E490">
        <v>25</v>
      </c>
      <c r="F490" t="s">
        <v>28</v>
      </c>
      <c r="G490">
        <v>-34.669499999999999</v>
      </c>
      <c r="H490">
        <v>-200.18600000000001</v>
      </c>
      <c r="I490">
        <v>285.173</v>
      </c>
      <c r="J490">
        <v>1648</v>
      </c>
      <c r="K490">
        <v>32009</v>
      </c>
      <c r="L490">
        <v>5770</v>
      </c>
      <c r="M490">
        <v>25000</v>
      </c>
    </row>
    <row r="491" spans="1:13" x14ac:dyDescent="0.3">
      <c r="A491">
        <v>1</v>
      </c>
      <c r="B491">
        <v>50000</v>
      </c>
      <c r="C491">
        <v>2</v>
      </c>
      <c r="D491" t="s">
        <v>38</v>
      </c>
      <c r="E491">
        <v>25</v>
      </c>
      <c r="F491" t="s">
        <v>28</v>
      </c>
      <c r="G491">
        <v>-3.5487199999999999</v>
      </c>
      <c r="H491">
        <v>-194.36699999999999</v>
      </c>
      <c r="I491">
        <v>259.12400000000002</v>
      </c>
      <c r="J491">
        <v>1614</v>
      </c>
      <c r="K491">
        <v>34638</v>
      </c>
      <c r="L491">
        <v>6333</v>
      </c>
      <c r="M491">
        <v>25000</v>
      </c>
    </row>
    <row r="492" spans="1:13" x14ac:dyDescent="0.3">
      <c r="A492">
        <v>1</v>
      </c>
      <c r="B492">
        <v>50000</v>
      </c>
      <c r="C492">
        <v>2</v>
      </c>
      <c r="D492" t="s">
        <v>38</v>
      </c>
      <c r="E492">
        <v>25</v>
      </c>
      <c r="F492" t="s">
        <v>29</v>
      </c>
      <c r="G492">
        <v>-137.18</v>
      </c>
      <c r="H492">
        <v>-207.59299999999999</v>
      </c>
      <c r="I492">
        <v>35.550199999999997</v>
      </c>
      <c r="J492">
        <v>1662</v>
      </c>
      <c r="K492">
        <v>9532</v>
      </c>
      <c r="L492">
        <v>1754</v>
      </c>
      <c r="M492">
        <v>25000</v>
      </c>
    </row>
    <row r="493" spans="1:13" x14ac:dyDescent="0.3">
      <c r="A493">
        <v>1</v>
      </c>
      <c r="B493">
        <v>50000</v>
      </c>
      <c r="C493">
        <v>2</v>
      </c>
      <c r="D493" t="s">
        <v>38</v>
      </c>
      <c r="E493">
        <v>25</v>
      </c>
      <c r="F493" t="s">
        <v>29</v>
      </c>
      <c r="G493">
        <v>-122.625</v>
      </c>
      <c r="H493">
        <v>-164.71</v>
      </c>
      <c r="I493">
        <v>21.9757</v>
      </c>
      <c r="J493">
        <v>1632</v>
      </c>
      <c r="K493">
        <v>9158</v>
      </c>
      <c r="L493">
        <v>1695</v>
      </c>
      <c r="M493">
        <v>25000</v>
      </c>
    </row>
    <row r="494" spans="1:13" x14ac:dyDescent="0.3">
      <c r="A494">
        <v>1</v>
      </c>
      <c r="B494">
        <v>50000</v>
      </c>
      <c r="C494">
        <v>2</v>
      </c>
      <c r="D494" t="s">
        <v>38</v>
      </c>
      <c r="E494">
        <v>100</v>
      </c>
      <c r="F494" t="s">
        <v>28</v>
      </c>
      <c r="G494">
        <v>34.371899999999997</v>
      </c>
      <c r="H494">
        <v>-206.541</v>
      </c>
      <c r="I494">
        <v>295.54399999999998</v>
      </c>
      <c r="J494">
        <v>1625</v>
      </c>
      <c r="K494">
        <v>39205</v>
      </c>
      <c r="L494">
        <v>7051</v>
      </c>
      <c r="M494">
        <v>25000</v>
      </c>
    </row>
    <row r="495" spans="1:13" x14ac:dyDescent="0.3">
      <c r="A495">
        <v>1</v>
      </c>
      <c r="B495">
        <v>50000</v>
      </c>
      <c r="C495">
        <v>2</v>
      </c>
      <c r="D495" t="s">
        <v>38</v>
      </c>
      <c r="E495">
        <v>100</v>
      </c>
      <c r="F495" t="s">
        <v>28</v>
      </c>
      <c r="G495">
        <v>-59.5578</v>
      </c>
      <c r="H495">
        <v>-210.517</v>
      </c>
      <c r="I495">
        <v>306.65300000000002</v>
      </c>
      <c r="J495">
        <v>1673</v>
      </c>
      <c r="K495">
        <v>26392</v>
      </c>
      <c r="L495">
        <v>4802</v>
      </c>
      <c r="M495">
        <v>25000</v>
      </c>
    </row>
    <row r="496" spans="1:13" x14ac:dyDescent="0.3">
      <c r="A496">
        <v>1</v>
      </c>
      <c r="B496">
        <v>50000</v>
      </c>
      <c r="C496">
        <v>2</v>
      </c>
      <c r="D496" t="s">
        <v>38</v>
      </c>
      <c r="E496">
        <v>100</v>
      </c>
      <c r="F496" t="s">
        <v>29</v>
      </c>
      <c r="G496">
        <v>-131.98699999999999</v>
      </c>
      <c r="H496">
        <v>-333.09899999999999</v>
      </c>
      <c r="I496">
        <v>-48.110500000000002</v>
      </c>
      <c r="J496">
        <v>1606</v>
      </c>
      <c r="K496">
        <v>9288</v>
      </c>
      <c r="L496">
        <v>1729</v>
      </c>
      <c r="M496">
        <v>25000</v>
      </c>
    </row>
    <row r="497" spans="1:13" x14ac:dyDescent="0.3">
      <c r="A497">
        <v>1</v>
      </c>
      <c r="B497">
        <v>50000</v>
      </c>
      <c r="C497">
        <v>2</v>
      </c>
      <c r="D497" t="s">
        <v>38</v>
      </c>
      <c r="E497">
        <v>100</v>
      </c>
      <c r="F497" t="s">
        <v>29</v>
      </c>
      <c r="G497">
        <v>-116.85</v>
      </c>
      <c r="H497">
        <v>-188.06</v>
      </c>
      <c r="I497">
        <v>5.1957599999999999</v>
      </c>
      <c r="J497">
        <v>1647</v>
      </c>
      <c r="K497">
        <v>9948</v>
      </c>
      <c r="L497">
        <v>1840</v>
      </c>
      <c r="M497">
        <v>25000</v>
      </c>
    </row>
    <row r="498" spans="1:13" x14ac:dyDescent="0.3">
      <c r="A498">
        <v>1</v>
      </c>
      <c r="B498">
        <v>50000</v>
      </c>
      <c r="C498">
        <v>2</v>
      </c>
      <c r="D498" t="s">
        <v>39</v>
      </c>
      <c r="E498">
        <v>0</v>
      </c>
      <c r="F498" t="s">
        <v>28</v>
      </c>
      <c r="G498">
        <v>178.97499999999999</v>
      </c>
      <c r="H498">
        <v>-150.47800000000001</v>
      </c>
      <c r="I498">
        <v>267.279</v>
      </c>
      <c r="J498">
        <v>107765</v>
      </c>
      <c r="K498">
        <v>64445</v>
      </c>
      <c r="L498">
        <v>8799</v>
      </c>
      <c r="M498">
        <v>25000</v>
      </c>
    </row>
    <row r="499" spans="1:13" x14ac:dyDescent="0.3">
      <c r="A499">
        <v>1</v>
      </c>
      <c r="B499">
        <v>50000</v>
      </c>
      <c r="C499">
        <v>2</v>
      </c>
      <c r="D499" t="s">
        <v>39</v>
      </c>
      <c r="E499">
        <v>0</v>
      </c>
      <c r="F499" t="s">
        <v>28</v>
      </c>
      <c r="G499">
        <v>197.387</v>
      </c>
      <c r="H499">
        <v>-18.380099999999999</v>
      </c>
      <c r="I499">
        <v>293.37</v>
      </c>
      <c r="J499">
        <v>106553</v>
      </c>
      <c r="K499">
        <v>66395</v>
      </c>
      <c r="L499">
        <v>8896</v>
      </c>
      <c r="M499">
        <v>25000</v>
      </c>
    </row>
    <row r="500" spans="1:13" x14ac:dyDescent="0.3">
      <c r="A500">
        <v>1</v>
      </c>
      <c r="B500">
        <v>50000</v>
      </c>
      <c r="C500">
        <v>2</v>
      </c>
      <c r="D500" t="s">
        <v>39</v>
      </c>
      <c r="E500">
        <v>0</v>
      </c>
      <c r="F500" t="s">
        <v>29</v>
      </c>
      <c r="G500">
        <v>-562.029</v>
      </c>
      <c r="H500">
        <v>-1344.09</v>
      </c>
      <c r="I500">
        <v>-289.41699999999997</v>
      </c>
      <c r="J500">
        <v>105042</v>
      </c>
      <c r="K500">
        <v>11686</v>
      </c>
      <c r="L500">
        <v>1691</v>
      </c>
      <c r="M500">
        <v>25000</v>
      </c>
    </row>
    <row r="501" spans="1:13" x14ac:dyDescent="0.3">
      <c r="A501">
        <v>1</v>
      </c>
      <c r="B501">
        <v>50000</v>
      </c>
      <c r="C501">
        <v>2</v>
      </c>
      <c r="D501" t="s">
        <v>39</v>
      </c>
      <c r="E501">
        <v>0</v>
      </c>
      <c r="F501" t="s">
        <v>29</v>
      </c>
      <c r="G501">
        <v>-620.72400000000005</v>
      </c>
      <c r="H501">
        <v>-1056.9000000000001</v>
      </c>
      <c r="I501">
        <v>-380.70299999999997</v>
      </c>
      <c r="J501">
        <v>105476</v>
      </c>
      <c r="K501">
        <v>11687</v>
      </c>
      <c r="L501">
        <v>1695</v>
      </c>
      <c r="M501">
        <v>25000</v>
      </c>
    </row>
    <row r="502" spans="1:13" x14ac:dyDescent="0.3">
      <c r="A502">
        <v>1</v>
      </c>
      <c r="B502">
        <v>50000</v>
      </c>
      <c r="C502">
        <v>2</v>
      </c>
      <c r="D502" t="s">
        <v>39</v>
      </c>
      <c r="E502">
        <v>2</v>
      </c>
      <c r="F502" t="s">
        <v>28</v>
      </c>
      <c r="G502">
        <v>213.37100000000001</v>
      </c>
      <c r="H502">
        <v>-44.939</v>
      </c>
      <c r="I502">
        <v>297.863</v>
      </c>
      <c r="J502">
        <v>107763</v>
      </c>
      <c r="K502">
        <v>68895</v>
      </c>
      <c r="L502">
        <v>9243</v>
      </c>
      <c r="M502">
        <v>25000</v>
      </c>
    </row>
    <row r="503" spans="1:13" x14ac:dyDescent="0.3">
      <c r="A503">
        <v>1</v>
      </c>
      <c r="B503">
        <v>50000</v>
      </c>
      <c r="C503">
        <v>2</v>
      </c>
      <c r="D503" t="s">
        <v>39</v>
      </c>
      <c r="E503">
        <v>2</v>
      </c>
      <c r="F503" t="s">
        <v>28</v>
      </c>
      <c r="G503">
        <v>178.33</v>
      </c>
      <c r="H503">
        <v>-40.593299999999999</v>
      </c>
      <c r="I503">
        <v>275.14100000000002</v>
      </c>
      <c r="J503">
        <v>108635</v>
      </c>
      <c r="K503">
        <v>72607</v>
      </c>
      <c r="L503">
        <v>9314</v>
      </c>
      <c r="M503">
        <v>25000</v>
      </c>
    </row>
    <row r="504" spans="1:13" x14ac:dyDescent="0.3">
      <c r="A504">
        <v>1</v>
      </c>
      <c r="B504">
        <v>50000</v>
      </c>
      <c r="C504">
        <v>2</v>
      </c>
      <c r="D504" t="s">
        <v>39</v>
      </c>
      <c r="E504">
        <v>2</v>
      </c>
      <c r="F504" t="s">
        <v>29</v>
      </c>
      <c r="G504">
        <v>-521.36900000000003</v>
      </c>
      <c r="H504">
        <v>-814.04499999999996</v>
      </c>
      <c r="I504">
        <v>-324.36599999999999</v>
      </c>
      <c r="J504">
        <v>105725</v>
      </c>
      <c r="K504">
        <v>10881</v>
      </c>
      <c r="L504">
        <v>1537</v>
      </c>
      <c r="M504">
        <v>25000</v>
      </c>
    </row>
    <row r="505" spans="1:13" x14ac:dyDescent="0.3">
      <c r="A505">
        <v>1</v>
      </c>
      <c r="B505">
        <v>50000</v>
      </c>
      <c r="C505">
        <v>2</v>
      </c>
      <c r="D505" t="s">
        <v>39</v>
      </c>
      <c r="E505">
        <v>2</v>
      </c>
      <c r="F505" t="s">
        <v>29</v>
      </c>
      <c r="G505">
        <v>-543.899</v>
      </c>
      <c r="H505">
        <v>-1055</v>
      </c>
      <c r="I505">
        <v>-322.98200000000003</v>
      </c>
      <c r="J505">
        <v>105755</v>
      </c>
      <c r="K505">
        <v>11571</v>
      </c>
      <c r="L505">
        <v>1605</v>
      </c>
      <c r="M505">
        <v>25000</v>
      </c>
    </row>
    <row r="506" spans="1:13" x14ac:dyDescent="0.3">
      <c r="A506">
        <v>1</v>
      </c>
      <c r="B506">
        <v>50000</v>
      </c>
      <c r="C506">
        <v>2</v>
      </c>
      <c r="D506" t="s">
        <v>39</v>
      </c>
      <c r="E506">
        <v>25</v>
      </c>
      <c r="F506" t="s">
        <v>28</v>
      </c>
      <c r="G506">
        <v>165.21100000000001</v>
      </c>
      <c r="H506">
        <v>-127.117</v>
      </c>
      <c r="I506">
        <v>274.11</v>
      </c>
      <c r="J506">
        <v>107403</v>
      </c>
      <c r="K506">
        <v>74186</v>
      </c>
      <c r="L506">
        <v>9968</v>
      </c>
      <c r="M506">
        <v>25000</v>
      </c>
    </row>
    <row r="507" spans="1:13" x14ac:dyDescent="0.3">
      <c r="A507">
        <v>1</v>
      </c>
      <c r="B507">
        <v>50000</v>
      </c>
      <c r="C507">
        <v>2</v>
      </c>
      <c r="D507" t="s">
        <v>39</v>
      </c>
      <c r="E507">
        <v>25</v>
      </c>
      <c r="F507" t="s">
        <v>28</v>
      </c>
      <c r="G507">
        <v>203.691</v>
      </c>
      <c r="H507">
        <v>-109.873</v>
      </c>
      <c r="I507">
        <v>284.96300000000002</v>
      </c>
      <c r="J507">
        <v>108097</v>
      </c>
      <c r="K507">
        <v>80583</v>
      </c>
      <c r="L507">
        <v>10576</v>
      </c>
      <c r="M507">
        <v>25000</v>
      </c>
    </row>
    <row r="508" spans="1:13" x14ac:dyDescent="0.3">
      <c r="A508">
        <v>1</v>
      </c>
      <c r="B508">
        <v>50000</v>
      </c>
      <c r="C508">
        <v>2</v>
      </c>
      <c r="D508" t="s">
        <v>39</v>
      </c>
      <c r="E508">
        <v>25</v>
      </c>
      <c r="F508" t="s">
        <v>29</v>
      </c>
      <c r="G508">
        <v>-609.16099999999994</v>
      </c>
      <c r="H508">
        <v>-1258.69</v>
      </c>
      <c r="I508">
        <v>-333.26900000000001</v>
      </c>
      <c r="J508">
        <v>106547</v>
      </c>
      <c r="K508">
        <v>12477</v>
      </c>
      <c r="L508">
        <v>1816</v>
      </c>
      <c r="M508">
        <v>25000</v>
      </c>
    </row>
    <row r="509" spans="1:13" x14ac:dyDescent="0.3">
      <c r="A509">
        <v>1</v>
      </c>
      <c r="B509">
        <v>50000</v>
      </c>
      <c r="C509">
        <v>2</v>
      </c>
      <c r="D509" t="s">
        <v>39</v>
      </c>
      <c r="E509">
        <v>25</v>
      </c>
      <c r="F509" t="s">
        <v>29</v>
      </c>
      <c r="G509">
        <v>-577.88499999999999</v>
      </c>
      <c r="H509">
        <v>-1018.32</v>
      </c>
      <c r="I509">
        <v>-387.97399999999999</v>
      </c>
      <c r="J509">
        <v>107857</v>
      </c>
      <c r="K509">
        <v>12115</v>
      </c>
      <c r="L509">
        <v>1696</v>
      </c>
      <c r="M509">
        <v>25000</v>
      </c>
    </row>
    <row r="510" spans="1:13" x14ac:dyDescent="0.3">
      <c r="A510">
        <v>1</v>
      </c>
      <c r="B510">
        <v>50000</v>
      </c>
      <c r="C510">
        <v>2</v>
      </c>
      <c r="D510" t="s">
        <v>39</v>
      </c>
      <c r="E510">
        <v>100</v>
      </c>
      <c r="F510" t="s">
        <v>28</v>
      </c>
      <c r="G510">
        <v>183.732</v>
      </c>
      <c r="H510">
        <v>-60.674999999999997</v>
      </c>
      <c r="I510">
        <v>286.68099999999998</v>
      </c>
      <c r="J510">
        <v>109401</v>
      </c>
      <c r="K510">
        <v>70430</v>
      </c>
      <c r="L510">
        <v>9153</v>
      </c>
      <c r="M510">
        <v>25000</v>
      </c>
    </row>
    <row r="511" spans="1:13" x14ac:dyDescent="0.3">
      <c r="A511">
        <v>1</v>
      </c>
      <c r="B511">
        <v>50000</v>
      </c>
      <c r="C511">
        <v>2</v>
      </c>
      <c r="D511" t="s">
        <v>39</v>
      </c>
      <c r="E511">
        <v>100</v>
      </c>
      <c r="F511" t="s">
        <v>28</v>
      </c>
      <c r="G511">
        <v>177.62700000000001</v>
      </c>
      <c r="H511">
        <v>-80.501900000000006</v>
      </c>
      <c r="I511">
        <v>282.71300000000002</v>
      </c>
      <c r="J511">
        <v>108199</v>
      </c>
      <c r="K511">
        <v>71125</v>
      </c>
      <c r="L511">
        <v>9489</v>
      </c>
      <c r="M511">
        <v>25000</v>
      </c>
    </row>
    <row r="512" spans="1:13" x14ac:dyDescent="0.3">
      <c r="A512">
        <v>1</v>
      </c>
      <c r="B512">
        <v>50000</v>
      </c>
      <c r="C512">
        <v>2</v>
      </c>
      <c r="D512" t="s">
        <v>39</v>
      </c>
      <c r="E512">
        <v>100</v>
      </c>
      <c r="F512" t="s">
        <v>29</v>
      </c>
      <c r="G512">
        <v>-613.423</v>
      </c>
      <c r="H512">
        <v>-1069.8699999999999</v>
      </c>
      <c r="I512">
        <v>-390.97199999999998</v>
      </c>
      <c r="J512">
        <v>105629</v>
      </c>
      <c r="K512">
        <v>12031</v>
      </c>
      <c r="L512">
        <v>1703</v>
      </c>
      <c r="M512">
        <v>25000</v>
      </c>
    </row>
    <row r="513" spans="1:13" x14ac:dyDescent="0.3">
      <c r="A513">
        <v>1</v>
      </c>
      <c r="B513">
        <v>50000</v>
      </c>
      <c r="C513">
        <v>2</v>
      </c>
      <c r="D513" t="s">
        <v>39</v>
      </c>
      <c r="E513">
        <v>100</v>
      </c>
      <c r="F513" t="s">
        <v>29</v>
      </c>
      <c r="G513">
        <v>-571.67600000000004</v>
      </c>
      <c r="H513">
        <v>-871.10500000000002</v>
      </c>
      <c r="I513">
        <v>-390.20299999999997</v>
      </c>
      <c r="J513">
        <v>106966</v>
      </c>
      <c r="K513">
        <v>11461</v>
      </c>
      <c r="L513">
        <v>1594</v>
      </c>
      <c r="M513">
        <v>25000</v>
      </c>
    </row>
    <row r="514" spans="1:13" x14ac:dyDescent="0.3">
      <c r="A514">
        <v>1</v>
      </c>
      <c r="B514">
        <v>50000</v>
      </c>
      <c r="C514">
        <v>2</v>
      </c>
      <c r="D514" t="s">
        <v>40</v>
      </c>
      <c r="E514">
        <v>0</v>
      </c>
      <c r="F514" t="s">
        <v>28</v>
      </c>
      <c r="G514">
        <v>193.77</v>
      </c>
      <c r="H514">
        <v>17.788699999999999</v>
      </c>
      <c r="I514">
        <v>291.15100000000001</v>
      </c>
      <c r="J514">
        <v>240438</v>
      </c>
      <c r="K514">
        <v>86322</v>
      </c>
      <c r="L514">
        <v>9651</v>
      </c>
      <c r="M514">
        <v>25000</v>
      </c>
    </row>
    <row r="515" spans="1:13" x14ac:dyDescent="0.3">
      <c r="A515">
        <v>1</v>
      </c>
      <c r="B515">
        <v>50000</v>
      </c>
      <c r="C515">
        <v>2</v>
      </c>
      <c r="D515" t="s">
        <v>40</v>
      </c>
      <c r="E515">
        <v>0</v>
      </c>
      <c r="F515" t="s">
        <v>28</v>
      </c>
      <c r="G515">
        <v>217.75299999999999</v>
      </c>
      <c r="H515">
        <v>20.672000000000001</v>
      </c>
      <c r="I515">
        <v>283.91300000000001</v>
      </c>
      <c r="J515">
        <v>241861</v>
      </c>
      <c r="K515">
        <v>98848</v>
      </c>
      <c r="L515">
        <v>10787</v>
      </c>
      <c r="M515">
        <v>25000</v>
      </c>
    </row>
    <row r="516" spans="1:13" x14ac:dyDescent="0.3">
      <c r="A516">
        <v>1</v>
      </c>
      <c r="B516">
        <v>50000</v>
      </c>
      <c r="C516">
        <v>2</v>
      </c>
      <c r="D516" t="s">
        <v>40</v>
      </c>
      <c r="E516">
        <v>0</v>
      </c>
      <c r="F516" t="s">
        <v>29</v>
      </c>
      <c r="G516">
        <v>-133.64400000000001</v>
      </c>
      <c r="H516">
        <v>-199.81800000000001</v>
      </c>
      <c r="I516">
        <v>-27.9922</v>
      </c>
      <c r="J516">
        <v>225166</v>
      </c>
      <c r="K516">
        <v>14316</v>
      </c>
      <c r="L516">
        <v>1789</v>
      </c>
      <c r="M516">
        <v>25000</v>
      </c>
    </row>
    <row r="517" spans="1:13" x14ac:dyDescent="0.3">
      <c r="A517">
        <v>1</v>
      </c>
      <c r="B517">
        <v>50000</v>
      </c>
      <c r="C517">
        <v>2</v>
      </c>
      <c r="D517" t="s">
        <v>40</v>
      </c>
      <c r="E517">
        <v>0</v>
      </c>
      <c r="F517" t="s">
        <v>29</v>
      </c>
      <c r="G517">
        <v>-128.196</v>
      </c>
      <c r="H517">
        <v>-183.773</v>
      </c>
      <c r="I517">
        <v>11.4809</v>
      </c>
      <c r="J517">
        <v>227711</v>
      </c>
      <c r="K517">
        <v>14311</v>
      </c>
      <c r="L517">
        <v>1823</v>
      </c>
      <c r="M517">
        <v>25000</v>
      </c>
    </row>
    <row r="518" spans="1:13" x14ac:dyDescent="0.3">
      <c r="A518">
        <v>1</v>
      </c>
      <c r="B518">
        <v>50000</v>
      </c>
      <c r="C518">
        <v>2</v>
      </c>
      <c r="D518" t="s">
        <v>40</v>
      </c>
      <c r="E518">
        <v>2</v>
      </c>
      <c r="F518" t="s">
        <v>28</v>
      </c>
      <c r="G518">
        <v>167.10300000000001</v>
      </c>
      <c r="H518">
        <v>-16.307700000000001</v>
      </c>
      <c r="I518">
        <v>266.74099999999999</v>
      </c>
      <c r="J518">
        <v>244648</v>
      </c>
      <c r="K518">
        <v>92572</v>
      </c>
      <c r="L518">
        <v>10067</v>
      </c>
      <c r="M518">
        <v>25000</v>
      </c>
    </row>
    <row r="519" spans="1:13" x14ac:dyDescent="0.3">
      <c r="A519">
        <v>1</v>
      </c>
      <c r="B519">
        <v>50000</v>
      </c>
      <c r="C519">
        <v>2</v>
      </c>
      <c r="D519" t="s">
        <v>40</v>
      </c>
      <c r="E519">
        <v>2</v>
      </c>
      <c r="F519" t="s">
        <v>28</v>
      </c>
      <c r="G519">
        <v>209.22900000000001</v>
      </c>
      <c r="H519">
        <v>-143.83699999999999</v>
      </c>
      <c r="I519">
        <v>278.33499999999998</v>
      </c>
      <c r="J519">
        <v>247511</v>
      </c>
      <c r="K519">
        <v>87461</v>
      </c>
      <c r="L519">
        <v>9723</v>
      </c>
      <c r="M519">
        <v>25000</v>
      </c>
    </row>
    <row r="520" spans="1:13" x14ac:dyDescent="0.3">
      <c r="A520">
        <v>1</v>
      </c>
      <c r="B520">
        <v>50000</v>
      </c>
      <c r="C520">
        <v>2</v>
      </c>
      <c r="D520" t="s">
        <v>40</v>
      </c>
      <c r="E520">
        <v>2</v>
      </c>
      <c r="F520" t="s">
        <v>29</v>
      </c>
      <c r="G520">
        <v>-142.39400000000001</v>
      </c>
      <c r="H520">
        <v>-362.01900000000001</v>
      </c>
      <c r="I520">
        <v>26.721</v>
      </c>
      <c r="J520">
        <v>227249</v>
      </c>
      <c r="K520">
        <v>13933</v>
      </c>
      <c r="L520">
        <v>1800</v>
      </c>
      <c r="M520">
        <v>25000</v>
      </c>
    </row>
    <row r="521" spans="1:13" x14ac:dyDescent="0.3">
      <c r="A521">
        <v>1</v>
      </c>
      <c r="B521">
        <v>50000</v>
      </c>
      <c r="C521">
        <v>2</v>
      </c>
      <c r="D521" t="s">
        <v>40</v>
      </c>
      <c r="E521">
        <v>2</v>
      </c>
      <c r="F521" t="s">
        <v>29</v>
      </c>
      <c r="G521">
        <v>-133.607</v>
      </c>
      <c r="H521">
        <v>-172.04900000000001</v>
      </c>
      <c r="I521">
        <v>-0.99108099999999999</v>
      </c>
      <c r="J521">
        <v>227555</v>
      </c>
      <c r="K521">
        <v>14353</v>
      </c>
      <c r="L521">
        <v>1834</v>
      </c>
      <c r="M521">
        <v>25000</v>
      </c>
    </row>
    <row r="522" spans="1:13" x14ac:dyDescent="0.3">
      <c r="A522">
        <v>1</v>
      </c>
      <c r="B522">
        <v>50000</v>
      </c>
      <c r="C522">
        <v>2</v>
      </c>
      <c r="D522" t="s">
        <v>40</v>
      </c>
      <c r="E522">
        <v>25</v>
      </c>
      <c r="F522" t="s">
        <v>28</v>
      </c>
      <c r="G522">
        <v>199.63200000000001</v>
      </c>
      <c r="H522">
        <v>-148.524</v>
      </c>
      <c r="I522">
        <v>273.58100000000002</v>
      </c>
      <c r="J522">
        <v>248142</v>
      </c>
      <c r="K522">
        <v>88629</v>
      </c>
      <c r="L522">
        <v>9684</v>
      </c>
      <c r="M522">
        <v>25000</v>
      </c>
    </row>
    <row r="523" spans="1:13" x14ac:dyDescent="0.3">
      <c r="A523">
        <v>1</v>
      </c>
      <c r="B523">
        <v>50000</v>
      </c>
      <c r="C523">
        <v>2</v>
      </c>
      <c r="D523" t="s">
        <v>40</v>
      </c>
      <c r="E523">
        <v>25</v>
      </c>
      <c r="F523" t="s">
        <v>28</v>
      </c>
      <c r="G523">
        <v>209.876</v>
      </c>
      <c r="H523">
        <v>-32.305300000000003</v>
      </c>
      <c r="I523">
        <v>268.10500000000002</v>
      </c>
      <c r="J523">
        <v>247522</v>
      </c>
      <c r="K523">
        <v>85448</v>
      </c>
      <c r="L523">
        <v>9216</v>
      </c>
      <c r="M523">
        <v>25000</v>
      </c>
    </row>
    <row r="524" spans="1:13" x14ac:dyDescent="0.3">
      <c r="A524">
        <v>1</v>
      </c>
      <c r="B524">
        <v>50000</v>
      </c>
      <c r="C524">
        <v>2</v>
      </c>
      <c r="D524" t="s">
        <v>40</v>
      </c>
      <c r="E524">
        <v>25</v>
      </c>
      <c r="F524" t="s">
        <v>29</v>
      </c>
      <c r="G524">
        <v>-145.71700000000001</v>
      </c>
      <c r="H524">
        <v>-294.61200000000002</v>
      </c>
      <c r="I524">
        <v>-89.6357</v>
      </c>
      <c r="J524">
        <v>230983</v>
      </c>
      <c r="K524">
        <v>14083</v>
      </c>
      <c r="L524">
        <v>1774</v>
      </c>
      <c r="M524">
        <v>25000</v>
      </c>
    </row>
    <row r="525" spans="1:13" x14ac:dyDescent="0.3">
      <c r="A525">
        <v>1</v>
      </c>
      <c r="B525">
        <v>50000</v>
      </c>
      <c r="C525">
        <v>2</v>
      </c>
      <c r="D525" t="s">
        <v>40</v>
      </c>
      <c r="E525">
        <v>25</v>
      </c>
      <c r="F525" t="s">
        <v>29</v>
      </c>
      <c r="G525">
        <v>-124.328</v>
      </c>
      <c r="H525">
        <v>-179.32499999999999</v>
      </c>
      <c r="I525">
        <v>-17.220600000000001</v>
      </c>
      <c r="J525">
        <v>230214</v>
      </c>
      <c r="K525">
        <v>14742</v>
      </c>
      <c r="L525">
        <v>1860</v>
      </c>
      <c r="M525">
        <v>25000</v>
      </c>
    </row>
    <row r="526" spans="1:13" x14ac:dyDescent="0.3">
      <c r="A526">
        <v>1</v>
      </c>
      <c r="B526">
        <v>50000</v>
      </c>
      <c r="C526">
        <v>2</v>
      </c>
      <c r="D526" t="s">
        <v>40</v>
      </c>
      <c r="E526">
        <v>100</v>
      </c>
      <c r="F526" t="s">
        <v>28</v>
      </c>
      <c r="G526">
        <v>218.93</v>
      </c>
      <c r="H526">
        <v>-36.007199999999997</v>
      </c>
      <c r="I526">
        <v>279.38600000000002</v>
      </c>
      <c r="J526">
        <v>250346</v>
      </c>
      <c r="K526">
        <v>82569</v>
      </c>
      <c r="L526">
        <v>8756</v>
      </c>
      <c r="M526">
        <v>25000</v>
      </c>
    </row>
    <row r="527" spans="1:13" x14ac:dyDescent="0.3">
      <c r="A527">
        <v>1</v>
      </c>
      <c r="B527">
        <v>50000</v>
      </c>
      <c r="C527">
        <v>2</v>
      </c>
      <c r="D527" t="s">
        <v>40</v>
      </c>
      <c r="E527">
        <v>100</v>
      </c>
      <c r="F527" t="s">
        <v>28</v>
      </c>
      <c r="G527">
        <v>212.75700000000001</v>
      </c>
      <c r="H527">
        <v>-6.5438599999999996</v>
      </c>
      <c r="I527">
        <v>283.66699999999997</v>
      </c>
      <c r="J527">
        <v>251596</v>
      </c>
      <c r="K527">
        <v>79059</v>
      </c>
      <c r="L527">
        <v>8256</v>
      </c>
      <c r="M527">
        <v>25000</v>
      </c>
    </row>
    <row r="528" spans="1:13" x14ac:dyDescent="0.3">
      <c r="A528">
        <v>1</v>
      </c>
      <c r="B528">
        <v>50000</v>
      </c>
      <c r="C528">
        <v>2</v>
      </c>
      <c r="D528" t="s">
        <v>40</v>
      </c>
      <c r="E528">
        <v>100</v>
      </c>
      <c r="F528" t="s">
        <v>29</v>
      </c>
      <c r="G528">
        <v>-124.221</v>
      </c>
      <c r="H528">
        <v>-277.87400000000002</v>
      </c>
      <c r="I528">
        <v>5.5615199999999998</v>
      </c>
      <c r="J528">
        <v>234480</v>
      </c>
      <c r="K528">
        <v>14469</v>
      </c>
      <c r="L528">
        <v>1790</v>
      </c>
      <c r="M528">
        <v>25000</v>
      </c>
    </row>
    <row r="529" spans="1:13" x14ac:dyDescent="0.3">
      <c r="A529">
        <v>1</v>
      </c>
      <c r="B529">
        <v>50000</v>
      </c>
      <c r="C529">
        <v>2</v>
      </c>
      <c r="D529" t="s">
        <v>40</v>
      </c>
      <c r="E529">
        <v>100</v>
      </c>
      <c r="F529" t="s">
        <v>29</v>
      </c>
      <c r="G529">
        <v>-121.753</v>
      </c>
      <c r="H529">
        <v>-190.61699999999999</v>
      </c>
      <c r="I529">
        <v>17.320699999999999</v>
      </c>
      <c r="J529">
        <v>235286</v>
      </c>
      <c r="K529">
        <v>14836</v>
      </c>
      <c r="L529">
        <v>1823</v>
      </c>
      <c r="M529">
        <v>25000</v>
      </c>
    </row>
    <row r="530" spans="1:13" x14ac:dyDescent="0.3">
      <c r="A530">
        <v>1</v>
      </c>
      <c r="B530">
        <v>50000</v>
      </c>
      <c r="C530">
        <v>25</v>
      </c>
      <c r="D530" t="s">
        <v>38</v>
      </c>
      <c r="E530">
        <v>0</v>
      </c>
      <c r="F530" t="s">
        <v>28</v>
      </c>
      <c r="G530">
        <v>5.0357799999999999</v>
      </c>
      <c r="H530">
        <v>-207.595</v>
      </c>
      <c r="I530">
        <v>269.66800000000001</v>
      </c>
      <c r="J530">
        <v>1893</v>
      </c>
      <c r="K530">
        <v>40400</v>
      </c>
      <c r="L530">
        <v>6423</v>
      </c>
      <c r="M530">
        <v>2000</v>
      </c>
    </row>
    <row r="531" spans="1:13" x14ac:dyDescent="0.3">
      <c r="A531">
        <v>1</v>
      </c>
      <c r="B531">
        <v>50000</v>
      </c>
      <c r="C531">
        <v>25</v>
      </c>
      <c r="D531" t="s">
        <v>38</v>
      </c>
      <c r="E531">
        <v>0</v>
      </c>
      <c r="F531" t="s">
        <v>28</v>
      </c>
      <c r="G531">
        <v>-6.80884</v>
      </c>
      <c r="H531">
        <v>-187.721</v>
      </c>
      <c r="I531">
        <v>279.00400000000002</v>
      </c>
      <c r="J531">
        <v>1907</v>
      </c>
      <c r="K531">
        <v>34309</v>
      </c>
      <c r="L531">
        <v>5483</v>
      </c>
      <c r="M531">
        <v>2000</v>
      </c>
    </row>
    <row r="532" spans="1:13" x14ac:dyDescent="0.3">
      <c r="A532">
        <v>1</v>
      </c>
      <c r="B532">
        <v>50000</v>
      </c>
      <c r="C532">
        <v>25</v>
      </c>
      <c r="D532" t="s">
        <v>38</v>
      </c>
      <c r="E532">
        <v>0</v>
      </c>
      <c r="F532" t="s">
        <v>29</v>
      </c>
      <c r="G532">
        <v>-128.38499999999999</v>
      </c>
      <c r="H532">
        <v>-203.63900000000001</v>
      </c>
      <c r="I532">
        <v>14.799799999999999</v>
      </c>
      <c r="J532">
        <v>1886</v>
      </c>
      <c r="K532">
        <v>10418</v>
      </c>
      <c r="L532">
        <v>1691</v>
      </c>
      <c r="M532">
        <v>2000</v>
      </c>
    </row>
    <row r="533" spans="1:13" x14ac:dyDescent="0.3">
      <c r="A533">
        <v>1</v>
      </c>
      <c r="B533">
        <v>50000</v>
      </c>
      <c r="C533">
        <v>25</v>
      </c>
      <c r="D533" t="s">
        <v>38</v>
      </c>
      <c r="E533">
        <v>0</v>
      </c>
      <c r="F533" t="s">
        <v>29</v>
      </c>
      <c r="G533">
        <v>-135.74299999999999</v>
      </c>
      <c r="H533">
        <v>-182.28700000000001</v>
      </c>
      <c r="I533">
        <v>-102.592</v>
      </c>
      <c r="J533">
        <v>1930</v>
      </c>
      <c r="K533">
        <v>10411</v>
      </c>
      <c r="L533">
        <v>1687</v>
      </c>
      <c r="M533">
        <v>2000</v>
      </c>
    </row>
    <row r="534" spans="1:13" x14ac:dyDescent="0.3">
      <c r="A534">
        <v>1</v>
      </c>
      <c r="B534">
        <v>50000</v>
      </c>
      <c r="C534">
        <v>25</v>
      </c>
      <c r="D534" t="s">
        <v>38</v>
      </c>
      <c r="E534">
        <v>2</v>
      </c>
      <c r="F534" t="s">
        <v>28</v>
      </c>
      <c r="G534">
        <v>-31.944199999999999</v>
      </c>
      <c r="H534">
        <v>-189.36199999999999</v>
      </c>
      <c r="I534">
        <v>292.85300000000001</v>
      </c>
      <c r="J534">
        <v>1883</v>
      </c>
      <c r="K534">
        <v>31984</v>
      </c>
      <c r="L534">
        <v>5134</v>
      </c>
      <c r="M534">
        <v>2000</v>
      </c>
    </row>
    <row r="535" spans="1:13" x14ac:dyDescent="0.3">
      <c r="A535">
        <v>1</v>
      </c>
      <c r="B535">
        <v>50000</v>
      </c>
      <c r="C535">
        <v>25</v>
      </c>
      <c r="D535" t="s">
        <v>38</v>
      </c>
      <c r="E535">
        <v>2</v>
      </c>
      <c r="F535" t="s">
        <v>28</v>
      </c>
      <c r="G535">
        <v>-16.166899999999998</v>
      </c>
      <c r="H535">
        <v>-234.43799999999999</v>
      </c>
      <c r="I535">
        <v>276.70499999999998</v>
      </c>
      <c r="J535">
        <v>1788</v>
      </c>
      <c r="K535">
        <v>38441</v>
      </c>
      <c r="L535">
        <v>6491</v>
      </c>
      <c r="M535">
        <v>2000</v>
      </c>
    </row>
    <row r="536" spans="1:13" x14ac:dyDescent="0.3">
      <c r="A536">
        <v>1</v>
      </c>
      <c r="B536">
        <v>50000</v>
      </c>
      <c r="C536">
        <v>25</v>
      </c>
      <c r="D536" t="s">
        <v>38</v>
      </c>
      <c r="E536">
        <v>2</v>
      </c>
      <c r="F536" t="s">
        <v>29</v>
      </c>
      <c r="G536">
        <v>-142.01599999999999</v>
      </c>
      <c r="H536">
        <v>-253.18299999999999</v>
      </c>
      <c r="I536">
        <v>11.978400000000001</v>
      </c>
      <c r="J536">
        <v>1846</v>
      </c>
      <c r="K536">
        <v>10952</v>
      </c>
      <c r="L536">
        <v>1857</v>
      </c>
      <c r="M536">
        <v>2000</v>
      </c>
    </row>
    <row r="537" spans="1:13" x14ac:dyDescent="0.3">
      <c r="A537">
        <v>1</v>
      </c>
      <c r="B537">
        <v>50000</v>
      </c>
      <c r="C537">
        <v>25</v>
      </c>
      <c r="D537" t="s">
        <v>38</v>
      </c>
      <c r="E537">
        <v>2</v>
      </c>
      <c r="F537" t="s">
        <v>29</v>
      </c>
      <c r="G537">
        <v>-119.758</v>
      </c>
      <c r="H537">
        <v>-194.33699999999999</v>
      </c>
      <c r="I537">
        <v>-6.8006599999999997</v>
      </c>
      <c r="J537">
        <v>1730</v>
      </c>
      <c r="K537">
        <v>9560</v>
      </c>
      <c r="L537">
        <v>1679</v>
      </c>
      <c r="M537">
        <v>2000</v>
      </c>
    </row>
    <row r="538" spans="1:13" x14ac:dyDescent="0.3">
      <c r="A538">
        <v>1</v>
      </c>
      <c r="B538">
        <v>50000</v>
      </c>
      <c r="C538">
        <v>25</v>
      </c>
      <c r="D538" t="s">
        <v>38</v>
      </c>
      <c r="E538">
        <v>25</v>
      </c>
      <c r="F538" t="s">
        <v>28</v>
      </c>
      <c r="G538">
        <v>-33.5017</v>
      </c>
      <c r="H538">
        <v>-181.69900000000001</v>
      </c>
      <c r="I538">
        <v>252.67</v>
      </c>
      <c r="J538">
        <v>1754</v>
      </c>
      <c r="K538">
        <v>33358</v>
      </c>
      <c r="L538">
        <v>5685</v>
      </c>
      <c r="M538">
        <v>2000</v>
      </c>
    </row>
    <row r="539" spans="1:13" x14ac:dyDescent="0.3">
      <c r="A539">
        <v>1</v>
      </c>
      <c r="B539">
        <v>50000</v>
      </c>
      <c r="C539">
        <v>25</v>
      </c>
      <c r="D539" t="s">
        <v>38</v>
      </c>
      <c r="E539">
        <v>25</v>
      </c>
      <c r="F539" t="s">
        <v>28</v>
      </c>
      <c r="G539">
        <v>-7.5887099999999998</v>
      </c>
      <c r="H539">
        <v>-193.70099999999999</v>
      </c>
      <c r="I539">
        <v>295.36900000000003</v>
      </c>
      <c r="J539">
        <v>1826</v>
      </c>
      <c r="K539">
        <v>41461</v>
      </c>
      <c r="L539">
        <v>6896</v>
      </c>
      <c r="M539">
        <v>2000</v>
      </c>
    </row>
    <row r="540" spans="1:13" x14ac:dyDescent="0.3">
      <c r="A540">
        <v>1</v>
      </c>
      <c r="B540">
        <v>50000</v>
      </c>
      <c r="C540">
        <v>25</v>
      </c>
      <c r="D540" t="s">
        <v>38</v>
      </c>
      <c r="E540">
        <v>25</v>
      </c>
      <c r="F540" t="s">
        <v>29</v>
      </c>
      <c r="G540">
        <v>-132.959</v>
      </c>
      <c r="H540">
        <v>-206.43600000000001</v>
      </c>
      <c r="I540">
        <v>-61.802599999999998</v>
      </c>
      <c r="J540">
        <v>1766</v>
      </c>
      <c r="K540">
        <v>9574</v>
      </c>
      <c r="L540">
        <v>1625</v>
      </c>
      <c r="M540">
        <v>2000</v>
      </c>
    </row>
    <row r="541" spans="1:13" x14ac:dyDescent="0.3">
      <c r="A541">
        <v>1</v>
      </c>
      <c r="B541">
        <v>50000</v>
      </c>
      <c r="C541">
        <v>25</v>
      </c>
      <c r="D541" t="s">
        <v>38</v>
      </c>
      <c r="E541">
        <v>25</v>
      </c>
      <c r="F541" t="s">
        <v>29</v>
      </c>
      <c r="G541">
        <v>-113.715</v>
      </c>
      <c r="H541">
        <v>-186.52199999999999</v>
      </c>
      <c r="I541">
        <v>19.524899999999999</v>
      </c>
      <c r="J541">
        <v>1797</v>
      </c>
      <c r="K541">
        <v>10011</v>
      </c>
      <c r="L541">
        <v>1709</v>
      </c>
      <c r="M541">
        <v>2000</v>
      </c>
    </row>
    <row r="542" spans="1:13" x14ac:dyDescent="0.3">
      <c r="A542">
        <v>1</v>
      </c>
      <c r="B542">
        <v>50000</v>
      </c>
      <c r="C542">
        <v>25</v>
      </c>
      <c r="D542" t="s">
        <v>38</v>
      </c>
      <c r="E542">
        <v>100</v>
      </c>
      <c r="F542" t="s">
        <v>28</v>
      </c>
      <c r="G542">
        <v>-100.006</v>
      </c>
      <c r="H542">
        <v>-195.50399999999999</v>
      </c>
      <c r="I542">
        <v>274.45999999999998</v>
      </c>
      <c r="J542">
        <v>1833</v>
      </c>
      <c r="K542">
        <v>27320</v>
      </c>
      <c r="L542">
        <v>4515</v>
      </c>
      <c r="M542">
        <v>2000</v>
      </c>
    </row>
    <row r="543" spans="1:13" x14ac:dyDescent="0.3">
      <c r="A543">
        <v>1</v>
      </c>
      <c r="B543">
        <v>50000</v>
      </c>
      <c r="C543">
        <v>25</v>
      </c>
      <c r="D543" t="s">
        <v>38</v>
      </c>
      <c r="E543">
        <v>100</v>
      </c>
      <c r="F543" t="s">
        <v>28</v>
      </c>
      <c r="G543">
        <v>-51.4587</v>
      </c>
      <c r="H543">
        <v>-196.77</v>
      </c>
      <c r="I543">
        <v>288.709</v>
      </c>
      <c r="J543">
        <v>1844</v>
      </c>
      <c r="K543">
        <v>30265</v>
      </c>
      <c r="L543">
        <v>4971</v>
      </c>
      <c r="M543">
        <v>2000</v>
      </c>
    </row>
    <row r="544" spans="1:13" x14ac:dyDescent="0.3">
      <c r="A544">
        <v>1</v>
      </c>
      <c r="B544">
        <v>50000</v>
      </c>
      <c r="C544">
        <v>25</v>
      </c>
      <c r="D544" t="s">
        <v>38</v>
      </c>
      <c r="E544">
        <v>100</v>
      </c>
      <c r="F544" t="s">
        <v>29</v>
      </c>
      <c r="G544">
        <v>-138.82599999999999</v>
      </c>
      <c r="H544">
        <v>-198.79300000000001</v>
      </c>
      <c r="I544">
        <v>-81.526799999999994</v>
      </c>
      <c r="J544">
        <v>1843</v>
      </c>
      <c r="K544">
        <v>9818</v>
      </c>
      <c r="L544">
        <v>1667</v>
      </c>
      <c r="M544">
        <v>2000</v>
      </c>
    </row>
    <row r="545" spans="1:13" x14ac:dyDescent="0.3">
      <c r="A545">
        <v>1</v>
      </c>
      <c r="B545">
        <v>50000</v>
      </c>
      <c r="C545">
        <v>25</v>
      </c>
      <c r="D545" t="s">
        <v>38</v>
      </c>
      <c r="E545">
        <v>100</v>
      </c>
      <c r="F545" t="s">
        <v>29</v>
      </c>
      <c r="G545">
        <v>-117.637</v>
      </c>
      <c r="H545">
        <v>-195.86500000000001</v>
      </c>
      <c r="I545">
        <v>22.211200000000002</v>
      </c>
      <c r="J545">
        <v>1827</v>
      </c>
      <c r="K545">
        <v>10884</v>
      </c>
      <c r="L545">
        <v>1839</v>
      </c>
      <c r="M545">
        <v>2000</v>
      </c>
    </row>
    <row r="546" spans="1:13" x14ac:dyDescent="0.3">
      <c r="A546">
        <v>1</v>
      </c>
      <c r="B546">
        <v>50000</v>
      </c>
      <c r="C546">
        <v>25</v>
      </c>
      <c r="D546" t="s">
        <v>39</v>
      </c>
      <c r="E546">
        <v>0</v>
      </c>
      <c r="F546" t="s">
        <v>28</v>
      </c>
      <c r="G546">
        <v>207.35900000000001</v>
      </c>
      <c r="H546">
        <v>-115.84099999999999</v>
      </c>
      <c r="I546">
        <v>276.20299999999997</v>
      </c>
      <c r="J546">
        <v>117281</v>
      </c>
      <c r="K546">
        <v>71420</v>
      </c>
      <c r="L546">
        <v>9052</v>
      </c>
      <c r="M546">
        <v>2000</v>
      </c>
    </row>
    <row r="547" spans="1:13" x14ac:dyDescent="0.3">
      <c r="A547">
        <v>1</v>
      </c>
      <c r="B547">
        <v>50000</v>
      </c>
      <c r="C547">
        <v>25</v>
      </c>
      <c r="D547" t="s">
        <v>39</v>
      </c>
      <c r="E547">
        <v>0</v>
      </c>
      <c r="F547" t="s">
        <v>28</v>
      </c>
      <c r="G547">
        <v>209.28800000000001</v>
      </c>
      <c r="H547">
        <v>-124.1</v>
      </c>
      <c r="I547">
        <v>289.089</v>
      </c>
      <c r="J547">
        <v>116147</v>
      </c>
      <c r="K547">
        <v>77790</v>
      </c>
      <c r="L547">
        <v>9686</v>
      </c>
      <c r="M547">
        <v>2000</v>
      </c>
    </row>
    <row r="548" spans="1:13" x14ac:dyDescent="0.3">
      <c r="A548">
        <v>1</v>
      </c>
      <c r="B548">
        <v>50000</v>
      </c>
      <c r="C548">
        <v>25</v>
      </c>
      <c r="D548" t="s">
        <v>39</v>
      </c>
      <c r="E548">
        <v>0</v>
      </c>
      <c r="F548" t="s">
        <v>29</v>
      </c>
      <c r="G548">
        <v>-644.07299999999998</v>
      </c>
      <c r="H548">
        <v>-1053.3900000000001</v>
      </c>
      <c r="I548">
        <v>-326.70600000000002</v>
      </c>
      <c r="J548">
        <v>112612</v>
      </c>
      <c r="K548">
        <v>13013</v>
      </c>
      <c r="L548">
        <v>1724</v>
      </c>
      <c r="M548">
        <v>2000</v>
      </c>
    </row>
    <row r="549" spans="1:13" x14ac:dyDescent="0.3">
      <c r="A549">
        <v>1</v>
      </c>
      <c r="B549">
        <v>50000</v>
      </c>
      <c r="C549">
        <v>25</v>
      </c>
      <c r="D549" t="s">
        <v>39</v>
      </c>
      <c r="E549">
        <v>0</v>
      </c>
      <c r="F549" t="s">
        <v>29</v>
      </c>
      <c r="G549">
        <v>-648.87400000000002</v>
      </c>
      <c r="H549">
        <v>-1085.5999999999999</v>
      </c>
      <c r="I549">
        <v>-327.66899999999998</v>
      </c>
      <c r="J549">
        <v>112642</v>
      </c>
      <c r="K549">
        <v>13703</v>
      </c>
      <c r="L549">
        <v>1758</v>
      </c>
      <c r="M549">
        <v>2000</v>
      </c>
    </row>
    <row r="550" spans="1:13" x14ac:dyDescent="0.3">
      <c r="A550">
        <v>1</v>
      </c>
      <c r="B550">
        <v>50000</v>
      </c>
      <c r="C550">
        <v>25</v>
      </c>
      <c r="D550" t="s">
        <v>39</v>
      </c>
      <c r="E550">
        <v>2</v>
      </c>
      <c r="F550" t="s">
        <v>28</v>
      </c>
      <c r="G550">
        <v>212.83199999999999</v>
      </c>
      <c r="H550">
        <v>-27.194099999999999</v>
      </c>
      <c r="I550">
        <v>283.73700000000002</v>
      </c>
      <c r="J550">
        <v>116543</v>
      </c>
      <c r="K550">
        <v>85551</v>
      </c>
      <c r="L550">
        <v>10500</v>
      </c>
      <c r="M550">
        <v>2000</v>
      </c>
    </row>
    <row r="551" spans="1:13" x14ac:dyDescent="0.3">
      <c r="A551">
        <v>1</v>
      </c>
      <c r="B551">
        <v>50000</v>
      </c>
      <c r="C551">
        <v>25</v>
      </c>
      <c r="D551" t="s">
        <v>39</v>
      </c>
      <c r="E551">
        <v>2</v>
      </c>
      <c r="F551" t="s">
        <v>28</v>
      </c>
      <c r="G551">
        <v>235.11</v>
      </c>
      <c r="H551">
        <v>123.949</v>
      </c>
      <c r="I551">
        <v>288.44400000000002</v>
      </c>
      <c r="J551">
        <v>116896</v>
      </c>
      <c r="K551">
        <v>84649</v>
      </c>
      <c r="L551">
        <v>10658</v>
      </c>
      <c r="M551">
        <v>2000</v>
      </c>
    </row>
    <row r="552" spans="1:13" x14ac:dyDescent="0.3">
      <c r="A552">
        <v>1</v>
      </c>
      <c r="B552">
        <v>50000</v>
      </c>
      <c r="C552">
        <v>25</v>
      </c>
      <c r="D552" t="s">
        <v>39</v>
      </c>
      <c r="E552">
        <v>2</v>
      </c>
      <c r="F552" t="s">
        <v>29</v>
      </c>
      <c r="G552">
        <v>-553.149</v>
      </c>
      <c r="H552">
        <v>-912.01900000000001</v>
      </c>
      <c r="I552">
        <v>-357.59699999999998</v>
      </c>
      <c r="J552">
        <v>113157</v>
      </c>
      <c r="K552">
        <v>12159</v>
      </c>
      <c r="L552">
        <v>1615</v>
      </c>
      <c r="M552">
        <v>2000</v>
      </c>
    </row>
    <row r="553" spans="1:13" x14ac:dyDescent="0.3">
      <c r="A553">
        <v>1</v>
      </c>
      <c r="B553">
        <v>50000</v>
      </c>
      <c r="C553">
        <v>25</v>
      </c>
      <c r="D553" t="s">
        <v>39</v>
      </c>
      <c r="E553">
        <v>2</v>
      </c>
      <c r="F553" t="s">
        <v>29</v>
      </c>
      <c r="G553">
        <v>-515.279</v>
      </c>
      <c r="H553">
        <v>-809.548</v>
      </c>
      <c r="I553">
        <v>-286.38400000000001</v>
      </c>
      <c r="J553">
        <v>115345</v>
      </c>
      <c r="K553">
        <v>12462</v>
      </c>
      <c r="L553">
        <v>1627</v>
      </c>
      <c r="M553">
        <v>2000</v>
      </c>
    </row>
    <row r="554" spans="1:13" x14ac:dyDescent="0.3">
      <c r="A554">
        <v>1</v>
      </c>
      <c r="B554">
        <v>50000</v>
      </c>
      <c r="C554">
        <v>25</v>
      </c>
      <c r="D554" t="s">
        <v>39</v>
      </c>
      <c r="E554">
        <v>25</v>
      </c>
      <c r="F554" t="s">
        <v>28</v>
      </c>
      <c r="G554">
        <v>191.32900000000001</v>
      </c>
      <c r="H554">
        <v>-124.398</v>
      </c>
      <c r="I554">
        <v>288.625</v>
      </c>
      <c r="J554">
        <v>116749</v>
      </c>
      <c r="K554">
        <v>67885</v>
      </c>
      <c r="L554">
        <v>8520</v>
      </c>
      <c r="M554">
        <v>2000</v>
      </c>
    </row>
    <row r="555" spans="1:13" x14ac:dyDescent="0.3">
      <c r="A555">
        <v>1</v>
      </c>
      <c r="B555">
        <v>50000</v>
      </c>
      <c r="C555">
        <v>25</v>
      </c>
      <c r="D555" t="s">
        <v>39</v>
      </c>
      <c r="E555">
        <v>25</v>
      </c>
      <c r="F555" t="s">
        <v>28</v>
      </c>
      <c r="G555">
        <v>209.20699999999999</v>
      </c>
      <c r="H555">
        <v>-37.233800000000002</v>
      </c>
      <c r="I555">
        <v>278.02</v>
      </c>
      <c r="J555">
        <v>116219</v>
      </c>
      <c r="K555">
        <v>73940</v>
      </c>
      <c r="L555">
        <v>9051</v>
      </c>
      <c r="M555">
        <v>2000</v>
      </c>
    </row>
    <row r="556" spans="1:13" x14ac:dyDescent="0.3">
      <c r="A556">
        <v>1</v>
      </c>
      <c r="B556">
        <v>50000</v>
      </c>
      <c r="C556">
        <v>25</v>
      </c>
      <c r="D556" t="s">
        <v>39</v>
      </c>
      <c r="E556">
        <v>25</v>
      </c>
      <c r="F556" t="s">
        <v>29</v>
      </c>
      <c r="G556">
        <v>-641.06899999999996</v>
      </c>
      <c r="H556">
        <v>-1092.6099999999999</v>
      </c>
      <c r="I556">
        <v>-332.99400000000003</v>
      </c>
      <c r="J556">
        <v>114521</v>
      </c>
      <c r="K556">
        <v>13945</v>
      </c>
      <c r="L556">
        <v>1850</v>
      </c>
      <c r="M556">
        <v>2000</v>
      </c>
    </row>
    <row r="557" spans="1:13" x14ac:dyDescent="0.3">
      <c r="A557">
        <v>1</v>
      </c>
      <c r="B557">
        <v>50000</v>
      </c>
      <c r="C557">
        <v>25</v>
      </c>
      <c r="D557" t="s">
        <v>39</v>
      </c>
      <c r="E557">
        <v>25</v>
      </c>
      <c r="F557" t="s">
        <v>29</v>
      </c>
      <c r="G557">
        <v>-582.34199999999998</v>
      </c>
      <c r="H557">
        <v>-947.48199999999997</v>
      </c>
      <c r="I557">
        <v>-354.61099999999999</v>
      </c>
      <c r="J557">
        <v>113572</v>
      </c>
      <c r="K557">
        <v>12217</v>
      </c>
      <c r="L557">
        <v>1615</v>
      </c>
      <c r="M557">
        <v>2000</v>
      </c>
    </row>
    <row r="558" spans="1:13" x14ac:dyDescent="0.3">
      <c r="A558">
        <v>1</v>
      </c>
      <c r="B558">
        <v>50000</v>
      </c>
      <c r="C558">
        <v>25</v>
      </c>
      <c r="D558" t="s">
        <v>39</v>
      </c>
      <c r="E558">
        <v>100</v>
      </c>
      <c r="F558" t="s">
        <v>28</v>
      </c>
      <c r="G558">
        <v>171.78100000000001</v>
      </c>
      <c r="H558">
        <v>-105.166</v>
      </c>
      <c r="I558">
        <v>292.30900000000003</v>
      </c>
      <c r="J558">
        <v>117148</v>
      </c>
      <c r="K558">
        <v>73811</v>
      </c>
      <c r="L558">
        <v>9199</v>
      </c>
      <c r="M558">
        <v>2000</v>
      </c>
    </row>
    <row r="559" spans="1:13" x14ac:dyDescent="0.3">
      <c r="A559">
        <v>1</v>
      </c>
      <c r="B559">
        <v>50000</v>
      </c>
      <c r="C559">
        <v>25</v>
      </c>
      <c r="D559" t="s">
        <v>39</v>
      </c>
      <c r="E559">
        <v>100</v>
      </c>
      <c r="F559" t="s">
        <v>28</v>
      </c>
      <c r="G559">
        <v>220.74299999999999</v>
      </c>
      <c r="H559">
        <v>-14.9061</v>
      </c>
      <c r="I559">
        <v>286.24</v>
      </c>
      <c r="J559">
        <v>116475</v>
      </c>
      <c r="K559">
        <v>68212</v>
      </c>
      <c r="L559">
        <v>8533</v>
      </c>
      <c r="M559">
        <v>2000</v>
      </c>
    </row>
    <row r="560" spans="1:13" x14ac:dyDescent="0.3">
      <c r="A560">
        <v>1</v>
      </c>
      <c r="B560">
        <v>50000</v>
      </c>
      <c r="C560">
        <v>25</v>
      </c>
      <c r="D560" t="s">
        <v>39</v>
      </c>
      <c r="E560">
        <v>100</v>
      </c>
      <c r="F560" t="s">
        <v>29</v>
      </c>
      <c r="G560">
        <v>-611.99699999999996</v>
      </c>
      <c r="H560">
        <v>-950.26599999999996</v>
      </c>
      <c r="I560">
        <v>-342.47899999999998</v>
      </c>
      <c r="J560">
        <v>115159</v>
      </c>
      <c r="K560">
        <v>13100</v>
      </c>
      <c r="L560">
        <v>1709</v>
      </c>
      <c r="M560">
        <v>2000</v>
      </c>
    </row>
    <row r="561" spans="1:13" x14ac:dyDescent="0.3">
      <c r="A561">
        <v>1</v>
      </c>
      <c r="B561">
        <v>50000</v>
      </c>
      <c r="C561">
        <v>25</v>
      </c>
      <c r="D561" t="s">
        <v>39</v>
      </c>
      <c r="E561">
        <v>100</v>
      </c>
      <c r="F561" t="s">
        <v>29</v>
      </c>
      <c r="G561">
        <v>-595.89200000000005</v>
      </c>
      <c r="H561">
        <v>-1031.44</v>
      </c>
      <c r="I561">
        <v>-341.25200000000001</v>
      </c>
      <c r="J561">
        <v>115921</v>
      </c>
      <c r="K561">
        <v>13472</v>
      </c>
      <c r="L561">
        <v>1733</v>
      </c>
      <c r="M561">
        <v>2000</v>
      </c>
    </row>
    <row r="562" spans="1:13" x14ac:dyDescent="0.3">
      <c r="A562">
        <v>1</v>
      </c>
      <c r="B562">
        <v>50000</v>
      </c>
      <c r="C562">
        <v>25</v>
      </c>
      <c r="D562" t="s">
        <v>40</v>
      </c>
      <c r="E562">
        <v>0</v>
      </c>
      <c r="F562" t="s">
        <v>28</v>
      </c>
      <c r="G562">
        <v>226.36699999999999</v>
      </c>
      <c r="H562">
        <v>-31.6174</v>
      </c>
      <c r="I562">
        <v>295.488</v>
      </c>
      <c r="J562">
        <v>258169</v>
      </c>
      <c r="K562">
        <v>80382</v>
      </c>
      <c r="L562">
        <v>8355</v>
      </c>
      <c r="M562">
        <v>2000</v>
      </c>
    </row>
    <row r="563" spans="1:13" x14ac:dyDescent="0.3">
      <c r="A563">
        <v>1</v>
      </c>
      <c r="B563">
        <v>50000</v>
      </c>
      <c r="C563">
        <v>25</v>
      </c>
      <c r="D563" t="s">
        <v>40</v>
      </c>
      <c r="E563">
        <v>0</v>
      </c>
      <c r="F563" t="s">
        <v>28</v>
      </c>
      <c r="G563">
        <v>179.69800000000001</v>
      </c>
      <c r="H563">
        <v>-44.317100000000003</v>
      </c>
      <c r="I563">
        <v>285.62200000000001</v>
      </c>
      <c r="J563">
        <v>263090</v>
      </c>
      <c r="K563">
        <v>83543</v>
      </c>
      <c r="L563">
        <v>8669</v>
      </c>
      <c r="M563">
        <v>2000</v>
      </c>
    </row>
    <row r="564" spans="1:13" x14ac:dyDescent="0.3">
      <c r="A564">
        <v>1</v>
      </c>
      <c r="B564">
        <v>50000</v>
      </c>
      <c r="C564">
        <v>25</v>
      </c>
      <c r="D564" t="s">
        <v>40</v>
      </c>
      <c r="E564">
        <v>0</v>
      </c>
      <c r="F564" t="s">
        <v>29</v>
      </c>
      <c r="G564">
        <v>-127.81100000000001</v>
      </c>
      <c r="H564">
        <v>-204.536</v>
      </c>
      <c r="I564">
        <v>12.628399999999999</v>
      </c>
      <c r="J564">
        <v>241757</v>
      </c>
      <c r="K564">
        <v>14461</v>
      </c>
      <c r="L564">
        <v>1780</v>
      </c>
      <c r="M564">
        <v>2000</v>
      </c>
    </row>
    <row r="565" spans="1:13" x14ac:dyDescent="0.3">
      <c r="A565">
        <v>1</v>
      </c>
      <c r="B565">
        <v>50000</v>
      </c>
      <c r="C565">
        <v>25</v>
      </c>
      <c r="D565" t="s">
        <v>40</v>
      </c>
      <c r="E565">
        <v>0</v>
      </c>
      <c r="F565" t="s">
        <v>29</v>
      </c>
      <c r="G565">
        <v>-137.541</v>
      </c>
      <c r="H565">
        <v>-205.393</v>
      </c>
      <c r="I565">
        <v>-89.9191</v>
      </c>
      <c r="J565">
        <v>242961</v>
      </c>
      <c r="K565">
        <v>14745</v>
      </c>
      <c r="L565">
        <v>1772</v>
      </c>
      <c r="M565">
        <v>2000</v>
      </c>
    </row>
    <row r="566" spans="1:13" x14ac:dyDescent="0.3">
      <c r="A566">
        <v>1</v>
      </c>
      <c r="B566">
        <v>50000</v>
      </c>
      <c r="C566">
        <v>25</v>
      </c>
      <c r="D566" t="s">
        <v>40</v>
      </c>
      <c r="E566">
        <v>2</v>
      </c>
      <c r="F566" t="s">
        <v>28</v>
      </c>
      <c r="G566">
        <v>164.935</v>
      </c>
      <c r="H566">
        <v>-284.09899999999999</v>
      </c>
      <c r="I566">
        <v>266.66300000000001</v>
      </c>
      <c r="J566">
        <v>259644</v>
      </c>
      <c r="K566">
        <v>96398</v>
      </c>
      <c r="L566">
        <v>10044</v>
      </c>
      <c r="M566">
        <v>2000</v>
      </c>
    </row>
    <row r="567" spans="1:13" x14ac:dyDescent="0.3">
      <c r="A567">
        <v>1</v>
      </c>
      <c r="B567">
        <v>50000</v>
      </c>
      <c r="C567">
        <v>25</v>
      </c>
      <c r="D567" t="s">
        <v>40</v>
      </c>
      <c r="E567">
        <v>2</v>
      </c>
      <c r="F567" t="s">
        <v>28</v>
      </c>
      <c r="G567">
        <v>184.548</v>
      </c>
      <c r="H567">
        <v>-37.582799999999999</v>
      </c>
      <c r="I567">
        <v>271.57</v>
      </c>
      <c r="J567">
        <v>263352</v>
      </c>
      <c r="K567">
        <v>91631</v>
      </c>
      <c r="L567">
        <v>9187</v>
      </c>
      <c r="M567">
        <v>2000</v>
      </c>
    </row>
    <row r="568" spans="1:13" x14ac:dyDescent="0.3">
      <c r="A568">
        <v>1</v>
      </c>
      <c r="B568">
        <v>50000</v>
      </c>
      <c r="C568">
        <v>25</v>
      </c>
      <c r="D568" t="s">
        <v>40</v>
      </c>
      <c r="E568">
        <v>2</v>
      </c>
      <c r="F568" t="s">
        <v>29</v>
      </c>
      <c r="G568">
        <v>-128.78700000000001</v>
      </c>
      <c r="H568">
        <v>-201.92599999999999</v>
      </c>
      <c r="I568">
        <v>14.457000000000001</v>
      </c>
      <c r="J568">
        <v>246927</v>
      </c>
      <c r="K568">
        <v>15254</v>
      </c>
      <c r="L568">
        <v>1800</v>
      </c>
      <c r="M568">
        <v>2000</v>
      </c>
    </row>
    <row r="569" spans="1:13" x14ac:dyDescent="0.3">
      <c r="A569">
        <v>1</v>
      </c>
      <c r="B569">
        <v>50000</v>
      </c>
      <c r="C569">
        <v>25</v>
      </c>
      <c r="D569" t="s">
        <v>40</v>
      </c>
      <c r="E569">
        <v>2</v>
      </c>
      <c r="F569" t="s">
        <v>29</v>
      </c>
      <c r="G569">
        <v>-130.38</v>
      </c>
      <c r="H569">
        <v>-204.80099999999999</v>
      </c>
      <c r="I569">
        <v>-63.930399999999999</v>
      </c>
      <c r="J569">
        <v>245131</v>
      </c>
      <c r="K569">
        <v>14687</v>
      </c>
      <c r="L569">
        <v>1711</v>
      </c>
      <c r="M569">
        <v>2000</v>
      </c>
    </row>
    <row r="570" spans="1:13" x14ac:dyDescent="0.3">
      <c r="A570">
        <v>1</v>
      </c>
      <c r="B570">
        <v>50000</v>
      </c>
      <c r="C570">
        <v>25</v>
      </c>
      <c r="D570" t="s">
        <v>40</v>
      </c>
      <c r="E570">
        <v>25</v>
      </c>
      <c r="F570" t="s">
        <v>28</v>
      </c>
      <c r="G570">
        <v>190.084</v>
      </c>
      <c r="H570">
        <v>-58.173999999999999</v>
      </c>
      <c r="I570">
        <v>269.084</v>
      </c>
      <c r="J570">
        <v>266396</v>
      </c>
      <c r="K570">
        <v>83613</v>
      </c>
      <c r="L570">
        <v>8540</v>
      </c>
      <c r="M570">
        <v>2000</v>
      </c>
    </row>
    <row r="571" spans="1:13" x14ac:dyDescent="0.3">
      <c r="A571">
        <v>1</v>
      </c>
      <c r="B571">
        <v>50000</v>
      </c>
      <c r="C571">
        <v>25</v>
      </c>
      <c r="D571" t="s">
        <v>40</v>
      </c>
      <c r="E571">
        <v>25</v>
      </c>
      <c r="F571" t="s">
        <v>28</v>
      </c>
      <c r="G571">
        <v>212.45400000000001</v>
      </c>
      <c r="H571">
        <v>-48.248100000000001</v>
      </c>
      <c r="I571">
        <v>266.161</v>
      </c>
      <c r="J571">
        <v>264019</v>
      </c>
      <c r="K571">
        <v>84110</v>
      </c>
      <c r="L571">
        <v>8697</v>
      </c>
      <c r="M571">
        <v>2000</v>
      </c>
    </row>
    <row r="572" spans="1:13" x14ac:dyDescent="0.3">
      <c r="A572">
        <v>1</v>
      </c>
      <c r="B572">
        <v>50000</v>
      </c>
      <c r="C572">
        <v>25</v>
      </c>
      <c r="D572" t="s">
        <v>40</v>
      </c>
      <c r="E572">
        <v>25</v>
      </c>
      <c r="F572" t="s">
        <v>29</v>
      </c>
      <c r="G572">
        <v>-148.887</v>
      </c>
      <c r="H572">
        <v>-291.38799999999998</v>
      </c>
      <c r="I572">
        <v>-89.347099999999998</v>
      </c>
      <c r="J572">
        <v>246647</v>
      </c>
      <c r="K572">
        <v>15412</v>
      </c>
      <c r="L572">
        <v>1819</v>
      </c>
      <c r="M572">
        <v>2000</v>
      </c>
    </row>
    <row r="573" spans="1:13" x14ac:dyDescent="0.3">
      <c r="A573">
        <v>1</v>
      </c>
      <c r="B573">
        <v>50000</v>
      </c>
      <c r="C573">
        <v>25</v>
      </c>
      <c r="D573" t="s">
        <v>40</v>
      </c>
      <c r="E573">
        <v>25</v>
      </c>
      <c r="F573" t="s">
        <v>29</v>
      </c>
      <c r="G573">
        <v>-142.68299999999999</v>
      </c>
      <c r="H573">
        <v>-207.89500000000001</v>
      </c>
      <c r="I573">
        <v>-90.129199999999997</v>
      </c>
      <c r="J573">
        <v>245954</v>
      </c>
      <c r="K573">
        <v>15050</v>
      </c>
      <c r="L573">
        <v>1807</v>
      </c>
      <c r="M573">
        <v>2000</v>
      </c>
    </row>
    <row r="574" spans="1:13" x14ac:dyDescent="0.3">
      <c r="A574">
        <v>1</v>
      </c>
      <c r="B574">
        <v>50000</v>
      </c>
      <c r="C574">
        <v>25</v>
      </c>
      <c r="D574" t="s">
        <v>40</v>
      </c>
      <c r="E574">
        <v>100</v>
      </c>
      <c r="F574" t="s">
        <v>28</v>
      </c>
      <c r="G574">
        <v>214.19900000000001</v>
      </c>
      <c r="H574">
        <v>-127.04</v>
      </c>
      <c r="I574">
        <v>281.92</v>
      </c>
      <c r="J574">
        <v>265818</v>
      </c>
      <c r="K574">
        <v>86211</v>
      </c>
      <c r="L574">
        <v>8905</v>
      </c>
      <c r="M574">
        <v>2000</v>
      </c>
    </row>
    <row r="575" spans="1:13" x14ac:dyDescent="0.3">
      <c r="A575">
        <v>1</v>
      </c>
      <c r="B575">
        <v>50000</v>
      </c>
      <c r="C575">
        <v>25</v>
      </c>
      <c r="D575" t="s">
        <v>40</v>
      </c>
      <c r="E575">
        <v>100</v>
      </c>
      <c r="F575" t="s">
        <v>28</v>
      </c>
      <c r="G575">
        <v>206.99299999999999</v>
      </c>
      <c r="H575">
        <v>-137.59399999999999</v>
      </c>
      <c r="I575">
        <v>290.46300000000002</v>
      </c>
      <c r="J575">
        <v>267968</v>
      </c>
      <c r="K575">
        <v>86925</v>
      </c>
      <c r="L575">
        <v>8604</v>
      </c>
      <c r="M575">
        <v>2000</v>
      </c>
    </row>
    <row r="576" spans="1:13" x14ac:dyDescent="0.3">
      <c r="A576">
        <v>1</v>
      </c>
      <c r="B576">
        <v>50000</v>
      </c>
      <c r="C576">
        <v>25</v>
      </c>
      <c r="D576" t="s">
        <v>40</v>
      </c>
      <c r="E576">
        <v>100</v>
      </c>
      <c r="F576" t="s">
        <v>29</v>
      </c>
      <c r="G576">
        <v>-129.702</v>
      </c>
      <c r="H576">
        <v>-185.875</v>
      </c>
      <c r="I576">
        <v>-58.305999999999997</v>
      </c>
      <c r="J576">
        <v>250135</v>
      </c>
      <c r="K576">
        <v>15595</v>
      </c>
      <c r="L576">
        <v>1787</v>
      </c>
      <c r="M576">
        <v>2000</v>
      </c>
    </row>
    <row r="577" spans="1:13" x14ac:dyDescent="0.3">
      <c r="A577">
        <v>1</v>
      </c>
      <c r="B577">
        <v>50000</v>
      </c>
      <c r="C577">
        <v>25</v>
      </c>
      <c r="D577" t="s">
        <v>40</v>
      </c>
      <c r="E577">
        <v>100</v>
      </c>
      <c r="F577" t="s">
        <v>29</v>
      </c>
      <c r="G577">
        <v>-139.72800000000001</v>
      </c>
      <c r="H577">
        <v>-205.87</v>
      </c>
      <c r="I577">
        <v>-54.854300000000002</v>
      </c>
      <c r="J577">
        <v>253060</v>
      </c>
      <c r="K577">
        <v>15499</v>
      </c>
      <c r="L577">
        <v>1768</v>
      </c>
      <c r="M577">
        <v>2000</v>
      </c>
    </row>
    <row r="578" spans="1:13" x14ac:dyDescent="0.3">
      <c r="A578">
        <v>1</v>
      </c>
      <c r="B578">
        <v>50000</v>
      </c>
      <c r="C578">
        <v>100</v>
      </c>
      <c r="D578" t="s">
        <v>38</v>
      </c>
      <c r="E578">
        <v>0</v>
      </c>
      <c r="F578" t="s">
        <v>28</v>
      </c>
      <c r="G578">
        <v>-42.5349</v>
      </c>
      <c r="H578">
        <v>-234.15199999999999</v>
      </c>
      <c r="I578">
        <v>273.51600000000002</v>
      </c>
      <c r="J578">
        <v>2058</v>
      </c>
      <c r="K578">
        <v>30067</v>
      </c>
      <c r="L578">
        <v>4445</v>
      </c>
      <c r="M578">
        <v>500</v>
      </c>
    </row>
    <row r="579" spans="1:13" x14ac:dyDescent="0.3">
      <c r="A579">
        <v>1</v>
      </c>
      <c r="B579">
        <v>50000</v>
      </c>
      <c r="C579">
        <v>100</v>
      </c>
      <c r="D579" t="s">
        <v>38</v>
      </c>
      <c r="E579">
        <v>0</v>
      </c>
      <c r="F579" t="s">
        <v>28</v>
      </c>
      <c r="G579">
        <v>-22.152100000000001</v>
      </c>
      <c r="H579">
        <v>-215.078</v>
      </c>
      <c r="I579">
        <v>252.03399999999999</v>
      </c>
      <c r="J579">
        <v>2028</v>
      </c>
      <c r="K579">
        <v>44215</v>
      </c>
      <c r="L579">
        <v>6767</v>
      </c>
      <c r="M579">
        <v>500</v>
      </c>
    </row>
    <row r="580" spans="1:13" x14ac:dyDescent="0.3">
      <c r="A580">
        <v>1</v>
      </c>
      <c r="B580">
        <v>50000</v>
      </c>
      <c r="C580">
        <v>100</v>
      </c>
      <c r="D580" t="s">
        <v>38</v>
      </c>
      <c r="E580">
        <v>0</v>
      </c>
      <c r="F580" t="s">
        <v>29</v>
      </c>
      <c r="G580">
        <v>-137.09</v>
      </c>
      <c r="H580">
        <v>-303.798</v>
      </c>
      <c r="I580">
        <v>-29.182500000000001</v>
      </c>
      <c r="J580">
        <v>1910</v>
      </c>
      <c r="K580">
        <v>10882</v>
      </c>
      <c r="L580">
        <v>1755</v>
      </c>
      <c r="M580">
        <v>500</v>
      </c>
    </row>
    <row r="581" spans="1:13" x14ac:dyDescent="0.3">
      <c r="A581">
        <v>1</v>
      </c>
      <c r="B581">
        <v>50000</v>
      </c>
      <c r="C581">
        <v>100</v>
      </c>
      <c r="D581" t="s">
        <v>38</v>
      </c>
      <c r="E581">
        <v>0</v>
      </c>
      <c r="F581" t="s">
        <v>29</v>
      </c>
      <c r="G581">
        <v>-131.19200000000001</v>
      </c>
      <c r="H581">
        <v>-174.00299999999999</v>
      </c>
      <c r="I581">
        <v>-81.014099999999999</v>
      </c>
      <c r="J581">
        <v>1950</v>
      </c>
      <c r="K581">
        <v>11072</v>
      </c>
      <c r="L581">
        <v>1775</v>
      </c>
      <c r="M581">
        <v>500</v>
      </c>
    </row>
    <row r="582" spans="1:13" x14ac:dyDescent="0.3">
      <c r="A582">
        <v>1</v>
      </c>
      <c r="B582">
        <v>50000</v>
      </c>
      <c r="C582">
        <v>100</v>
      </c>
      <c r="D582" t="s">
        <v>38</v>
      </c>
      <c r="E582">
        <v>2</v>
      </c>
      <c r="F582" t="s">
        <v>28</v>
      </c>
      <c r="G582">
        <v>-49.363500000000002</v>
      </c>
      <c r="H582">
        <v>-197.93799999999999</v>
      </c>
      <c r="I582">
        <v>284.70999999999998</v>
      </c>
      <c r="J582">
        <v>1940</v>
      </c>
      <c r="K582">
        <v>34394</v>
      </c>
      <c r="L582">
        <v>5447</v>
      </c>
      <c r="M582">
        <v>500</v>
      </c>
    </row>
    <row r="583" spans="1:13" x14ac:dyDescent="0.3">
      <c r="A583">
        <v>1</v>
      </c>
      <c r="B583">
        <v>50000</v>
      </c>
      <c r="C583">
        <v>100</v>
      </c>
      <c r="D583" t="s">
        <v>38</v>
      </c>
      <c r="E583">
        <v>2</v>
      </c>
      <c r="F583" t="s">
        <v>28</v>
      </c>
      <c r="G583">
        <v>-25.961300000000001</v>
      </c>
      <c r="H583">
        <v>-173.38</v>
      </c>
      <c r="I583">
        <v>286.52300000000002</v>
      </c>
      <c r="J583">
        <v>1917</v>
      </c>
      <c r="K583">
        <v>35124</v>
      </c>
      <c r="L583">
        <v>5516</v>
      </c>
      <c r="M583">
        <v>500</v>
      </c>
    </row>
    <row r="584" spans="1:13" x14ac:dyDescent="0.3">
      <c r="A584">
        <v>1</v>
      </c>
      <c r="B584">
        <v>50000</v>
      </c>
      <c r="C584">
        <v>100</v>
      </c>
      <c r="D584" t="s">
        <v>38</v>
      </c>
      <c r="E584">
        <v>2</v>
      </c>
      <c r="F584" t="s">
        <v>29</v>
      </c>
      <c r="G584">
        <v>-114.929</v>
      </c>
      <c r="H584">
        <v>-173.86600000000001</v>
      </c>
      <c r="I584">
        <v>19.492000000000001</v>
      </c>
      <c r="J584">
        <v>1958</v>
      </c>
      <c r="K584">
        <v>11216</v>
      </c>
      <c r="L584">
        <v>1802</v>
      </c>
      <c r="M584">
        <v>500</v>
      </c>
    </row>
    <row r="585" spans="1:13" x14ac:dyDescent="0.3">
      <c r="A585">
        <v>1</v>
      </c>
      <c r="B585">
        <v>50000</v>
      </c>
      <c r="C585">
        <v>100</v>
      </c>
      <c r="D585" t="s">
        <v>38</v>
      </c>
      <c r="E585">
        <v>2</v>
      </c>
      <c r="F585" t="s">
        <v>29</v>
      </c>
      <c r="G585">
        <v>-122.608</v>
      </c>
      <c r="H585">
        <v>-284.19</v>
      </c>
      <c r="I585">
        <v>-7.6631200000000002</v>
      </c>
      <c r="J585">
        <v>1879</v>
      </c>
      <c r="K585">
        <v>11257</v>
      </c>
      <c r="L585">
        <v>1826</v>
      </c>
      <c r="M585">
        <v>500</v>
      </c>
    </row>
    <row r="586" spans="1:13" x14ac:dyDescent="0.3">
      <c r="A586">
        <v>1</v>
      </c>
      <c r="B586">
        <v>50000</v>
      </c>
      <c r="C586">
        <v>100</v>
      </c>
      <c r="D586" t="s">
        <v>38</v>
      </c>
      <c r="E586">
        <v>25</v>
      </c>
      <c r="F586" t="s">
        <v>28</v>
      </c>
      <c r="G586">
        <v>-33.841200000000001</v>
      </c>
      <c r="H586">
        <v>-199.453</v>
      </c>
      <c r="I586">
        <v>283.13200000000001</v>
      </c>
      <c r="J586">
        <v>1953</v>
      </c>
      <c r="K586">
        <v>43593</v>
      </c>
      <c r="L586">
        <v>6729</v>
      </c>
      <c r="M586">
        <v>500</v>
      </c>
    </row>
    <row r="587" spans="1:13" x14ac:dyDescent="0.3">
      <c r="A587">
        <v>1</v>
      </c>
      <c r="B587">
        <v>50000</v>
      </c>
      <c r="C587">
        <v>100</v>
      </c>
      <c r="D587" t="s">
        <v>38</v>
      </c>
      <c r="E587">
        <v>25</v>
      </c>
      <c r="F587" t="s">
        <v>28</v>
      </c>
      <c r="G587">
        <v>-9.9064999999999994</v>
      </c>
      <c r="H587">
        <v>-179.256</v>
      </c>
      <c r="I587">
        <v>271.863</v>
      </c>
      <c r="J587">
        <v>1904</v>
      </c>
      <c r="K587">
        <v>33298</v>
      </c>
      <c r="L587">
        <v>5229</v>
      </c>
      <c r="M587">
        <v>500</v>
      </c>
    </row>
    <row r="588" spans="1:13" x14ac:dyDescent="0.3">
      <c r="A588">
        <v>1</v>
      </c>
      <c r="B588">
        <v>50000</v>
      </c>
      <c r="C588">
        <v>100</v>
      </c>
      <c r="D588" t="s">
        <v>38</v>
      </c>
      <c r="E588">
        <v>25</v>
      </c>
      <c r="F588" t="s">
        <v>29</v>
      </c>
      <c r="G588">
        <v>-141.11000000000001</v>
      </c>
      <c r="H588">
        <v>-197.173</v>
      </c>
      <c r="I588">
        <v>-87.205600000000004</v>
      </c>
      <c r="J588">
        <v>1940</v>
      </c>
      <c r="K588">
        <v>11194</v>
      </c>
      <c r="L588">
        <v>1804</v>
      </c>
      <c r="M588">
        <v>500</v>
      </c>
    </row>
    <row r="589" spans="1:13" x14ac:dyDescent="0.3">
      <c r="A589">
        <v>1</v>
      </c>
      <c r="B589">
        <v>50000</v>
      </c>
      <c r="C589">
        <v>100</v>
      </c>
      <c r="D589" t="s">
        <v>38</v>
      </c>
      <c r="E589">
        <v>25</v>
      </c>
      <c r="F589" t="s">
        <v>29</v>
      </c>
      <c r="G589">
        <v>-124.09</v>
      </c>
      <c r="H589">
        <v>-181.976</v>
      </c>
      <c r="I589">
        <v>11.0892</v>
      </c>
      <c r="J589">
        <v>1930</v>
      </c>
      <c r="K589">
        <v>10582</v>
      </c>
      <c r="L589">
        <v>1708</v>
      </c>
      <c r="M589">
        <v>500</v>
      </c>
    </row>
    <row r="590" spans="1:13" x14ac:dyDescent="0.3">
      <c r="A590">
        <v>1</v>
      </c>
      <c r="B590">
        <v>50000</v>
      </c>
      <c r="C590">
        <v>100</v>
      </c>
      <c r="D590" t="s">
        <v>38</v>
      </c>
      <c r="E590">
        <v>100</v>
      </c>
      <c r="F590" t="s">
        <v>28</v>
      </c>
      <c r="G590">
        <v>-110.44</v>
      </c>
      <c r="H590">
        <v>-227.381</v>
      </c>
      <c r="I590">
        <v>237.12799999999999</v>
      </c>
      <c r="J590">
        <v>1979</v>
      </c>
      <c r="K590">
        <v>26297</v>
      </c>
      <c r="L590">
        <v>4052</v>
      </c>
      <c r="M590">
        <v>500</v>
      </c>
    </row>
    <row r="591" spans="1:13" x14ac:dyDescent="0.3">
      <c r="A591">
        <v>1</v>
      </c>
      <c r="B591">
        <v>50000</v>
      </c>
      <c r="C591">
        <v>100</v>
      </c>
      <c r="D591" t="s">
        <v>38</v>
      </c>
      <c r="E591">
        <v>100</v>
      </c>
      <c r="F591" t="s">
        <v>28</v>
      </c>
      <c r="G591">
        <v>-51.590299999999999</v>
      </c>
      <c r="H591">
        <v>-196.417</v>
      </c>
      <c r="I591">
        <v>287.98599999999999</v>
      </c>
      <c r="J591">
        <v>2000</v>
      </c>
      <c r="K591">
        <v>32278</v>
      </c>
      <c r="L591">
        <v>5013</v>
      </c>
      <c r="M591">
        <v>500</v>
      </c>
    </row>
    <row r="592" spans="1:13" x14ac:dyDescent="0.3">
      <c r="A592">
        <v>1</v>
      </c>
      <c r="B592">
        <v>50000</v>
      </c>
      <c r="C592">
        <v>100</v>
      </c>
      <c r="D592" t="s">
        <v>38</v>
      </c>
      <c r="E592">
        <v>100</v>
      </c>
      <c r="F592" t="s">
        <v>29</v>
      </c>
      <c r="G592">
        <v>-125.108</v>
      </c>
      <c r="H592">
        <v>-206.36600000000001</v>
      </c>
      <c r="I592">
        <v>-47.81</v>
      </c>
      <c r="J592">
        <v>1927</v>
      </c>
      <c r="K592">
        <v>10417</v>
      </c>
      <c r="L592">
        <v>1670</v>
      </c>
      <c r="M592">
        <v>500</v>
      </c>
    </row>
    <row r="593" spans="1:13" x14ac:dyDescent="0.3">
      <c r="A593">
        <v>1</v>
      </c>
      <c r="B593">
        <v>50000</v>
      </c>
      <c r="C593">
        <v>100</v>
      </c>
      <c r="D593" t="s">
        <v>38</v>
      </c>
      <c r="E593">
        <v>100</v>
      </c>
      <c r="F593" t="s">
        <v>29</v>
      </c>
      <c r="G593">
        <v>-130.12</v>
      </c>
      <c r="H593">
        <v>-173.828</v>
      </c>
      <c r="I593">
        <v>12.6837</v>
      </c>
      <c r="J593">
        <v>1996</v>
      </c>
      <c r="K593">
        <v>11198</v>
      </c>
      <c r="L593">
        <v>1743</v>
      </c>
      <c r="M593">
        <v>500</v>
      </c>
    </row>
    <row r="594" spans="1:13" x14ac:dyDescent="0.3">
      <c r="A594">
        <v>1</v>
      </c>
      <c r="B594">
        <v>50000</v>
      </c>
      <c r="C594">
        <v>100</v>
      </c>
      <c r="D594" t="s">
        <v>39</v>
      </c>
      <c r="E594">
        <v>0</v>
      </c>
      <c r="F594" t="s">
        <v>28</v>
      </c>
      <c r="G594">
        <v>218.17500000000001</v>
      </c>
      <c r="H594">
        <v>11.9749</v>
      </c>
      <c r="I594">
        <v>286.26100000000002</v>
      </c>
      <c r="J594">
        <v>122836</v>
      </c>
      <c r="K594">
        <v>79972</v>
      </c>
      <c r="L594">
        <v>9141</v>
      </c>
      <c r="M594">
        <v>500</v>
      </c>
    </row>
    <row r="595" spans="1:13" x14ac:dyDescent="0.3">
      <c r="A595">
        <v>1</v>
      </c>
      <c r="B595">
        <v>50000</v>
      </c>
      <c r="C595">
        <v>100</v>
      </c>
      <c r="D595" t="s">
        <v>39</v>
      </c>
      <c r="E595">
        <v>0</v>
      </c>
      <c r="F595" t="s">
        <v>28</v>
      </c>
      <c r="G595">
        <v>191.339</v>
      </c>
      <c r="H595">
        <v>-33.625500000000002</v>
      </c>
      <c r="I595">
        <v>284.20299999999997</v>
      </c>
      <c r="J595">
        <v>124460</v>
      </c>
      <c r="K595">
        <v>75773</v>
      </c>
      <c r="L595">
        <v>8956</v>
      </c>
      <c r="M595">
        <v>500</v>
      </c>
    </row>
    <row r="596" spans="1:13" x14ac:dyDescent="0.3">
      <c r="A596">
        <v>1</v>
      </c>
      <c r="B596">
        <v>50000</v>
      </c>
      <c r="C596">
        <v>100</v>
      </c>
      <c r="D596" t="s">
        <v>39</v>
      </c>
      <c r="E596">
        <v>0</v>
      </c>
      <c r="F596" t="s">
        <v>29</v>
      </c>
      <c r="G596">
        <v>-600.80999999999995</v>
      </c>
      <c r="H596">
        <v>-1048.6600000000001</v>
      </c>
      <c r="I596">
        <v>-365.59800000000001</v>
      </c>
      <c r="J596">
        <v>121528</v>
      </c>
      <c r="K596">
        <v>13486</v>
      </c>
      <c r="L596">
        <v>1720</v>
      </c>
      <c r="M596">
        <v>500</v>
      </c>
    </row>
    <row r="597" spans="1:13" x14ac:dyDescent="0.3">
      <c r="A597">
        <v>1</v>
      </c>
      <c r="B597">
        <v>50000</v>
      </c>
      <c r="C597">
        <v>100</v>
      </c>
      <c r="D597" t="s">
        <v>39</v>
      </c>
      <c r="E597">
        <v>0</v>
      </c>
      <c r="F597" t="s">
        <v>29</v>
      </c>
      <c r="G597">
        <v>-587.98400000000004</v>
      </c>
      <c r="H597">
        <v>-1028.8399999999999</v>
      </c>
      <c r="I597">
        <v>-380.37099999999998</v>
      </c>
      <c r="J597">
        <v>121960</v>
      </c>
      <c r="K597">
        <v>13546</v>
      </c>
      <c r="L597">
        <v>1684</v>
      </c>
      <c r="M597">
        <v>500</v>
      </c>
    </row>
    <row r="598" spans="1:13" x14ac:dyDescent="0.3">
      <c r="A598">
        <v>1</v>
      </c>
      <c r="B598">
        <v>50000</v>
      </c>
      <c r="C598">
        <v>100</v>
      </c>
      <c r="D598" t="s">
        <v>39</v>
      </c>
      <c r="E598">
        <v>2</v>
      </c>
      <c r="F598" t="s">
        <v>28</v>
      </c>
      <c r="G598">
        <v>217.255</v>
      </c>
      <c r="H598">
        <v>-18.301300000000001</v>
      </c>
      <c r="I598">
        <v>270.887</v>
      </c>
      <c r="J598">
        <v>123628</v>
      </c>
      <c r="K598">
        <v>84557</v>
      </c>
      <c r="L598">
        <v>9844</v>
      </c>
      <c r="M598">
        <v>500</v>
      </c>
    </row>
    <row r="599" spans="1:13" x14ac:dyDescent="0.3">
      <c r="A599">
        <v>1</v>
      </c>
      <c r="B599">
        <v>50000</v>
      </c>
      <c r="C599">
        <v>100</v>
      </c>
      <c r="D599" t="s">
        <v>39</v>
      </c>
      <c r="E599">
        <v>2</v>
      </c>
      <c r="F599" t="s">
        <v>28</v>
      </c>
      <c r="G599">
        <v>197.74100000000001</v>
      </c>
      <c r="H599">
        <v>-273.68400000000003</v>
      </c>
      <c r="I599">
        <v>281.28899999999999</v>
      </c>
      <c r="J599">
        <v>125077</v>
      </c>
      <c r="K599">
        <v>87289</v>
      </c>
      <c r="L599">
        <v>10311</v>
      </c>
      <c r="M599">
        <v>500</v>
      </c>
    </row>
    <row r="600" spans="1:13" x14ac:dyDescent="0.3">
      <c r="A600">
        <v>1</v>
      </c>
      <c r="B600">
        <v>50000</v>
      </c>
      <c r="C600">
        <v>100</v>
      </c>
      <c r="D600" t="s">
        <v>39</v>
      </c>
      <c r="E600">
        <v>2</v>
      </c>
      <c r="F600" t="s">
        <v>29</v>
      </c>
      <c r="G600">
        <v>-613.80499999999995</v>
      </c>
      <c r="H600">
        <v>-997.06399999999996</v>
      </c>
      <c r="I600">
        <v>-381.25299999999999</v>
      </c>
      <c r="J600">
        <v>121595</v>
      </c>
      <c r="K600">
        <v>14030</v>
      </c>
      <c r="L600">
        <v>1721</v>
      </c>
      <c r="M600">
        <v>500</v>
      </c>
    </row>
    <row r="601" spans="1:13" x14ac:dyDescent="0.3">
      <c r="A601">
        <v>1</v>
      </c>
      <c r="B601">
        <v>50000</v>
      </c>
      <c r="C601">
        <v>100</v>
      </c>
      <c r="D601" t="s">
        <v>39</v>
      </c>
      <c r="E601">
        <v>2</v>
      </c>
      <c r="F601" t="s">
        <v>29</v>
      </c>
      <c r="G601">
        <v>-604.26700000000005</v>
      </c>
      <c r="H601">
        <v>-1223.74</v>
      </c>
      <c r="I601">
        <v>-326.01299999999998</v>
      </c>
      <c r="J601">
        <v>122728</v>
      </c>
      <c r="K601">
        <v>14688</v>
      </c>
      <c r="L601">
        <v>1820</v>
      </c>
      <c r="M601">
        <v>500</v>
      </c>
    </row>
    <row r="602" spans="1:13" x14ac:dyDescent="0.3">
      <c r="A602">
        <v>1</v>
      </c>
      <c r="B602">
        <v>50000</v>
      </c>
      <c r="C602">
        <v>100</v>
      </c>
      <c r="D602" t="s">
        <v>39</v>
      </c>
      <c r="E602">
        <v>25</v>
      </c>
      <c r="F602" t="s">
        <v>28</v>
      </c>
      <c r="G602">
        <v>205.29599999999999</v>
      </c>
      <c r="H602">
        <v>-31.305199999999999</v>
      </c>
      <c r="I602">
        <v>283.70600000000002</v>
      </c>
      <c r="J602">
        <v>124402</v>
      </c>
      <c r="K602">
        <v>83928</v>
      </c>
      <c r="L602">
        <v>9917</v>
      </c>
      <c r="M602">
        <v>500</v>
      </c>
    </row>
    <row r="603" spans="1:13" x14ac:dyDescent="0.3">
      <c r="A603">
        <v>1</v>
      </c>
      <c r="B603">
        <v>50000</v>
      </c>
      <c r="C603">
        <v>100</v>
      </c>
      <c r="D603" t="s">
        <v>39</v>
      </c>
      <c r="E603">
        <v>25</v>
      </c>
      <c r="F603" t="s">
        <v>28</v>
      </c>
      <c r="G603">
        <v>203.56299999999999</v>
      </c>
      <c r="H603">
        <v>-36.621000000000002</v>
      </c>
      <c r="I603">
        <v>277.14299999999997</v>
      </c>
      <c r="J603">
        <v>124907</v>
      </c>
      <c r="K603">
        <v>83247</v>
      </c>
      <c r="L603">
        <v>9732</v>
      </c>
      <c r="M603">
        <v>500</v>
      </c>
    </row>
    <row r="604" spans="1:13" x14ac:dyDescent="0.3">
      <c r="A604">
        <v>1</v>
      </c>
      <c r="B604">
        <v>50000</v>
      </c>
      <c r="C604">
        <v>100</v>
      </c>
      <c r="D604" t="s">
        <v>39</v>
      </c>
      <c r="E604">
        <v>25</v>
      </c>
      <c r="F604" t="s">
        <v>29</v>
      </c>
      <c r="G604">
        <v>-551.76099999999997</v>
      </c>
      <c r="H604">
        <v>-887.18700000000001</v>
      </c>
      <c r="I604">
        <v>-333.16800000000001</v>
      </c>
      <c r="J604">
        <v>121466</v>
      </c>
      <c r="K604">
        <v>13255</v>
      </c>
      <c r="L604">
        <v>1615</v>
      </c>
      <c r="M604">
        <v>500</v>
      </c>
    </row>
    <row r="605" spans="1:13" x14ac:dyDescent="0.3">
      <c r="A605">
        <v>1</v>
      </c>
      <c r="B605">
        <v>50000</v>
      </c>
      <c r="C605">
        <v>100</v>
      </c>
      <c r="D605" t="s">
        <v>39</v>
      </c>
      <c r="E605">
        <v>25</v>
      </c>
      <c r="F605" t="s">
        <v>29</v>
      </c>
      <c r="G605">
        <v>-641.44299999999998</v>
      </c>
      <c r="H605">
        <v>-1225.47</v>
      </c>
      <c r="I605">
        <v>-334.53899999999999</v>
      </c>
      <c r="J605">
        <v>123366</v>
      </c>
      <c r="K605">
        <v>14551</v>
      </c>
      <c r="L605">
        <v>1787</v>
      </c>
      <c r="M605">
        <v>500</v>
      </c>
    </row>
    <row r="606" spans="1:13" x14ac:dyDescent="0.3">
      <c r="A606">
        <v>1</v>
      </c>
      <c r="B606">
        <v>50000</v>
      </c>
      <c r="C606">
        <v>100</v>
      </c>
      <c r="D606" t="s">
        <v>39</v>
      </c>
      <c r="E606">
        <v>100</v>
      </c>
      <c r="F606" t="s">
        <v>28</v>
      </c>
      <c r="G606">
        <v>210.22900000000001</v>
      </c>
      <c r="H606">
        <v>-28.4331</v>
      </c>
      <c r="I606">
        <v>272.04399999999998</v>
      </c>
      <c r="J606">
        <v>122999</v>
      </c>
      <c r="K606">
        <v>80493</v>
      </c>
      <c r="L606">
        <v>9483</v>
      </c>
      <c r="M606">
        <v>500</v>
      </c>
    </row>
    <row r="607" spans="1:13" x14ac:dyDescent="0.3">
      <c r="A607">
        <v>1</v>
      </c>
      <c r="B607">
        <v>50000</v>
      </c>
      <c r="C607">
        <v>100</v>
      </c>
      <c r="D607" t="s">
        <v>39</v>
      </c>
      <c r="E607">
        <v>100</v>
      </c>
      <c r="F607" t="s">
        <v>28</v>
      </c>
      <c r="G607">
        <v>218.98400000000001</v>
      </c>
      <c r="H607">
        <v>-25.034400000000002</v>
      </c>
      <c r="I607">
        <v>300.495</v>
      </c>
      <c r="J607">
        <v>126718</v>
      </c>
      <c r="K607">
        <v>91183</v>
      </c>
      <c r="L607">
        <v>10775</v>
      </c>
      <c r="M607">
        <v>500</v>
      </c>
    </row>
    <row r="608" spans="1:13" x14ac:dyDescent="0.3">
      <c r="A608">
        <v>1</v>
      </c>
      <c r="B608">
        <v>50000</v>
      </c>
      <c r="C608">
        <v>100</v>
      </c>
      <c r="D608" t="s">
        <v>39</v>
      </c>
      <c r="E608">
        <v>100</v>
      </c>
      <c r="F608" t="s">
        <v>29</v>
      </c>
      <c r="G608">
        <v>-635.54899999999998</v>
      </c>
      <c r="H608">
        <v>-996.68100000000004</v>
      </c>
      <c r="I608">
        <v>-352.024</v>
      </c>
      <c r="J608">
        <v>123042</v>
      </c>
      <c r="K608">
        <v>14217</v>
      </c>
      <c r="L608">
        <v>1749</v>
      </c>
      <c r="M608">
        <v>500</v>
      </c>
    </row>
    <row r="609" spans="1:13" x14ac:dyDescent="0.3">
      <c r="A609">
        <v>1</v>
      </c>
      <c r="B609">
        <v>50000</v>
      </c>
      <c r="C609">
        <v>100</v>
      </c>
      <c r="D609" t="s">
        <v>39</v>
      </c>
      <c r="E609">
        <v>100</v>
      </c>
      <c r="F609" t="s">
        <v>29</v>
      </c>
      <c r="G609">
        <v>-625.85</v>
      </c>
      <c r="H609">
        <v>-1092.83</v>
      </c>
      <c r="I609">
        <v>-378.32499999999999</v>
      </c>
      <c r="J609">
        <v>125211</v>
      </c>
      <c r="K609">
        <v>14414</v>
      </c>
      <c r="L609">
        <v>1755</v>
      </c>
      <c r="M609">
        <v>500</v>
      </c>
    </row>
    <row r="610" spans="1:13" x14ac:dyDescent="0.3">
      <c r="A610">
        <v>1</v>
      </c>
      <c r="B610">
        <v>50000</v>
      </c>
      <c r="C610">
        <v>100</v>
      </c>
      <c r="D610" t="s">
        <v>40</v>
      </c>
      <c r="E610">
        <v>0</v>
      </c>
      <c r="F610" t="s">
        <v>28</v>
      </c>
      <c r="G610">
        <v>198.56899999999999</v>
      </c>
      <c r="H610">
        <v>-38.739199999999997</v>
      </c>
      <c r="I610">
        <v>284.11399999999998</v>
      </c>
      <c r="J610">
        <v>275465</v>
      </c>
      <c r="K610">
        <v>94248</v>
      </c>
      <c r="L610">
        <v>9239</v>
      </c>
      <c r="M610">
        <v>500</v>
      </c>
    </row>
    <row r="611" spans="1:13" x14ac:dyDescent="0.3">
      <c r="A611">
        <v>1</v>
      </c>
      <c r="B611">
        <v>50000</v>
      </c>
      <c r="C611">
        <v>100</v>
      </c>
      <c r="D611" t="s">
        <v>40</v>
      </c>
      <c r="E611">
        <v>0</v>
      </c>
      <c r="F611" t="s">
        <v>28</v>
      </c>
      <c r="G611">
        <v>172.17099999999999</v>
      </c>
      <c r="H611">
        <v>-134.34399999999999</v>
      </c>
      <c r="I611">
        <v>272.97899999999998</v>
      </c>
      <c r="J611">
        <v>276221</v>
      </c>
      <c r="K611">
        <v>104002</v>
      </c>
      <c r="L611">
        <v>10098</v>
      </c>
      <c r="M611">
        <v>500</v>
      </c>
    </row>
    <row r="612" spans="1:13" x14ac:dyDescent="0.3">
      <c r="A612">
        <v>1</v>
      </c>
      <c r="B612">
        <v>50000</v>
      </c>
      <c r="C612">
        <v>100</v>
      </c>
      <c r="D612" t="s">
        <v>40</v>
      </c>
      <c r="E612">
        <v>0</v>
      </c>
      <c r="F612" t="s">
        <v>29</v>
      </c>
      <c r="G612">
        <v>-140.429</v>
      </c>
      <c r="H612">
        <v>-300.41300000000001</v>
      </c>
      <c r="I612">
        <v>-5.51234</v>
      </c>
      <c r="J612">
        <v>256695</v>
      </c>
      <c r="K612">
        <v>15983</v>
      </c>
      <c r="L612">
        <v>1803</v>
      </c>
      <c r="M612">
        <v>500</v>
      </c>
    </row>
    <row r="613" spans="1:13" x14ac:dyDescent="0.3">
      <c r="A613">
        <v>1</v>
      </c>
      <c r="B613">
        <v>50000</v>
      </c>
      <c r="C613">
        <v>100</v>
      </c>
      <c r="D613" t="s">
        <v>40</v>
      </c>
      <c r="E613">
        <v>0</v>
      </c>
      <c r="F613" t="s">
        <v>29</v>
      </c>
      <c r="G613">
        <v>-133.08500000000001</v>
      </c>
      <c r="H613">
        <v>-193.41300000000001</v>
      </c>
      <c r="I613">
        <v>-18.3278</v>
      </c>
      <c r="J613">
        <v>258949</v>
      </c>
      <c r="K613">
        <v>15499</v>
      </c>
      <c r="L613">
        <v>1728</v>
      </c>
      <c r="M613">
        <v>500</v>
      </c>
    </row>
    <row r="614" spans="1:13" x14ac:dyDescent="0.3">
      <c r="A614">
        <v>1</v>
      </c>
      <c r="B614">
        <v>50000</v>
      </c>
      <c r="C614">
        <v>100</v>
      </c>
      <c r="D614" t="s">
        <v>40</v>
      </c>
      <c r="E614">
        <v>2</v>
      </c>
      <c r="F614" t="s">
        <v>28</v>
      </c>
      <c r="G614">
        <v>173.762</v>
      </c>
      <c r="H614">
        <v>-324.64600000000002</v>
      </c>
      <c r="I614">
        <v>268.68400000000003</v>
      </c>
      <c r="J614">
        <v>283330</v>
      </c>
      <c r="K614">
        <v>94494</v>
      </c>
      <c r="L614">
        <v>8918</v>
      </c>
      <c r="M614">
        <v>500</v>
      </c>
    </row>
    <row r="615" spans="1:13" x14ac:dyDescent="0.3">
      <c r="A615">
        <v>1</v>
      </c>
      <c r="B615">
        <v>50000</v>
      </c>
      <c r="C615">
        <v>100</v>
      </c>
      <c r="D615" t="s">
        <v>40</v>
      </c>
      <c r="E615">
        <v>2</v>
      </c>
      <c r="F615" t="s">
        <v>28</v>
      </c>
      <c r="G615">
        <v>204.33099999999999</v>
      </c>
      <c r="H615">
        <v>-325.01600000000002</v>
      </c>
      <c r="I615">
        <v>284.44299999999998</v>
      </c>
      <c r="J615">
        <v>280373</v>
      </c>
      <c r="K615">
        <v>95711</v>
      </c>
      <c r="L615">
        <v>9317</v>
      </c>
      <c r="M615">
        <v>500</v>
      </c>
    </row>
    <row r="616" spans="1:13" x14ac:dyDescent="0.3">
      <c r="A616">
        <v>1</v>
      </c>
      <c r="B616">
        <v>50000</v>
      </c>
      <c r="C616">
        <v>100</v>
      </c>
      <c r="D616" t="s">
        <v>40</v>
      </c>
      <c r="E616">
        <v>2</v>
      </c>
      <c r="F616" t="s">
        <v>29</v>
      </c>
      <c r="G616">
        <v>-137.917</v>
      </c>
      <c r="H616">
        <v>-221.548</v>
      </c>
      <c r="I616">
        <v>-29.4496</v>
      </c>
      <c r="J616">
        <v>259497</v>
      </c>
      <c r="K616">
        <v>15801</v>
      </c>
      <c r="L616">
        <v>1748</v>
      </c>
      <c r="M616">
        <v>500</v>
      </c>
    </row>
    <row r="617" spans="1:13" x14ac:dyDescent="0.3">
      <c r="A617">
        <v>1</v>
      </c>
      <c r="B617">
        <v>50000</v>
      </c>
      <c r="C617">
        <v>100</v>
      </c>
      <c r="D617" t="s">
        <v>40</v>
      </c>
      <c r="E617">
        <v>2</v>
      </c>
      <c r="F617" t="s">
        <v>29</v>
      </c>
      <c r="G617">
        <v>-131.696</v>
      </c>
      <c r="H617">
        <v>-220.78200000000001</v>
      </c>
      <c r="I617">
        <v>-21.2439</v>
      </c>
      <c r="J617">
        <v>259146</v>
      </c>
      <c r="K617">
        <v>16193</v>
      </c>
      <c r="L617">
        <v>1839</v>
      </c>
      <c r="M617">
        <v>500</v>
      </c>
    </row>
    <row r="618" spans="1:13" x14ac:dyDescent="0.3">
      <c r="A618">
        <v>1</v>
      </c>
      <c r="B618">
        <v>50000</v>
      </c>
      <c r="C618">
        <v>100</v>
      </c>
      <c r="D618" t="s">
        <v>40</v>
      </c>
      <c r="E618">
        <v>25</v>
      </c>
      <c r="F618" t="s">
        <v>28</v>
      </c>
      <c r="G618">
        <v>218.32599999999999</v>
      </c>
      <c r="H618">
        <v>-22.0886</v>
      </c>
      <c r="I618">
        <v>278.36200000000002</v>
      </c>
      <c r="J618">
        <v>283083</v>
      </c>
      <c r="K618">
        <v>93202</v>
      </c>
      <c r="L618">
        <v>8946</v>
      </c>
      <c r="M618">
        <v>500</v>
      </c>
    </row>
    <row r="619" spans="1:13" x14ac:dyDescent="0.3">
      <c r="A619">
        <v>1</v>
      </c>
      <c r="B619">
        <v>50000</v>
      </c>
      <c r="C619">
        <v>100</v>
      </c>
      <c r="D619" t="s">
        <v>40</v>
      </c>
      <c r="E619">
        <v>25</v>
      </c>
      <c r="F619" t="s">
        <v>28</v>
      </c>
      <c r="G619">
        <v>136.67599999999999</v>
      </c>
      <c r="H619">
        <v>-150.20500000000001</v>
      </c>
      <c r="I619">
        <v>283.27800000000002</v>
      </c>
      <c r="J619">
        <v>282418</v>
      </c>
      <c r="K619">
        <v>102094</v>
      </c>
      <c r="L619">
        <v>9856</v>
      </c>
      <c r="M619">
        <v>500</v>
      </c>
    </row>
    <row r="620" spans="1:13" x14ac:dyDescent="0.3">
      <c r="A620">
        <v>1</v>
      </c>
      <c r="B620">
        <v>50000</v>
      </c>
      <c r="C620">
        <v>100</v>
      </c>
      <c r="D620" t="s">
        <v>40</v>
      </c>
      <c r="E620">
        <v>25</v>
      </c>
      <c r="F620" t="s">
        <v>29</v>
      </c>
      <c r="G620">
        <v>-122.166</v>
      </c>
      <c r="H620">
        <v>-179.078</v>
      </c>
      <c r="I620">
        <v>12.105600000000001</v>
      </c>
      <c r="J620">
        <v>265356</v>
      </c>
      <c r="K620">
        <v>16937</v>
      </c>
      <c r="L620">
        <v>1832</v>
      </c>
      <c r="M620">
        <v>500</v>
      </c>
    </row>
    <row r="621" spans="1:13" x14ac:dyDescent="0.3">
      <c r="A621">
        <v>1</v>
      </c>
      <c r="B621">
        <v>50000</v>
      </c>
      <c r="C621">
        <v>100</v>
      </c>
      <c r="D621" t="s">
        <v>40</v>
      </c>
      <c r="E621">
        <v>25</v>
      </c>
      <c r="F621" t="s">
        <v>29</v>
      </c>
      <c r="G621">
        <v>-123.92</v>
      </c>
      <c r="H621">
        <v>-154.93</v>
      </c>
      <c r="I621">
        <v>-70.417400000000001</v>
      </c>
      <c r="J621">
        <v>263154</v>
      </c>
      <c r="K621">
        <v>15052</v>
      </c>
      <c r="L621">
        <v>1668</v>
      </c>
      <c r="M621">
        <v>500</v>
      </c>
    </row>
    <row r="622" spans="1:13" x14ac:dyDescent="0.3">
      <c r="A622">
        <v>1</v>
      </c>
      <c r="B622">
        <v>50000</v>
      </c>
      <c r="C622">
        <v>100</v>
      </c>
      <c r="D622" t="s">
        <v>40</v>
      </c>
      <c r="E622">
        <v>100</v>
      </c>
      <c r="F622" t="s">
        <v>28</v>
      </c>
      <c r="G622">
        <v>230.39500000000001</v>
      </c>
      <c r="H622">
        <v>-109.458</v>
      </c>
      <c r="I622">
        <v>290.94600000000003</v>
      </c>
      <c r="J622">
        <v>286417</v>
      </c>
      <c r="K622">
        <v>96574</v>
      </c>
      <c r="L622">
        <v>9155</v>
      </c>
      <c r="M622">
        <v>500</v>
      </c>
    </row>
    <row r="623" spans="1:13" x14ac:dyDescent="0.3">
      <c r="A623">
        <v>1</v>
      </c>
      <c r="B623">
        <v>50000</v>
      </c>
      <c r="C623">
        <v>100</v>
      </c>
      <c r="D623" t="s">
        <v>40</v>
      </c>
      <c r="E623">
        <v>100</v>
      </c>
      <c r="F623" t="s">
        <v>28</v>
      </c>
      <c r="G623">
        <v>211.14400000000001</v>
      </c>
      <c r="H623">
        <v>-23.3598</v>
      </c>
      <c r="I623">
        <v>266.39299999999997</v>
      </c>
      <c r="J623">
        <v>285216</v>
      </c>
      <c r="K623">
        <v>93833</v>
      </c>
      <c r="L623">
        <v>8970</v>
      </c>
      <c r="M623">
        <v>500</v>
      </c>
    </row>
    <row r="624" spans="1:13" x14ac:dyDescent="0.3">
      <c r="A624">
        <v>1</v>
      </c>
      <c r="B624">
        <v>50000</v>
      </c>
      <c r="C624">
        <v>100</v>
      </c>
      <c r="D624" t="s">
        <v>40</v>
      </c>
      <c r="E624">
        <v>100</v>
      </c>
      <c r="F624" t="s">
        <v>29</v>
      </c>
      <c r="G624">
        <v>-144.029</v>
      </c>
      <c r="H624">
        <v>-305.65899999999999</v>
      </c>
      <c r="I624">
        <v>-89.957999999999998</v>
      </c>
      <c r="J624">
        <v>268897</v>
      </c>
      <c r="K624">
        <v>16924</v>
      </c>
      <c r="L624">
        <v>1830</v>
      </c>
      <c r="M624">
        <v>500</v>
      </c>
    </row>
    <row r="625" spans="1:13" x14ac:dyDescent="0.3">
      <c r="A625">
        <v>1</v>
      </c>
      <c r="B625">
        <v>50000</v>
      </c>
      <c r="C625">
        <v>100</v>
      </c>
      <c r="D625" t="s">
        <v>40</v>
      </c>
      <c r="E625">
        <v>100</v>
      </c>
      <c r="F625" t="s">
        <v>29</v>
      </c>
      <c r="G625">
        <v>-130.452</v>
      </c>
      <c r="H625">
        <v>-211.94399999999999</v>
      </c>
      <c r="I625">
        <v>33.580500000000001</v>
      </c>
      <c r="J625">
        <v>268902</v>
      </c>
      <c r="K625">
        <v>15982</v>
      </c>
      <c r="L625">
        <v>1749</v>
      </c>
      <c r="M625">
        <v>500</v>
      </c>
    </row>
    <row r="626" spans="1:13" x14ac:dyDescent="0.3">
      <c r="A626">
        <v>1</v>
      </c>
      <c r="B626">
        <v>50000</v>
      </c>
      <c r="C626">
        <v>500</v>
      </c>
      <c r="D626" t="s">
        <v>38</v>
      </c>
      <c r="E626">
        <v>0</v>
      </c>
      <c r="F626" t="s">
        <v>28</v>
      </c>
      <c r="G626">
        <v>-30.866499999999998</v>
      </c>
      <c r="H626">
        <v>-205.62299999999999</v>
      </c>
      <c r="I626">
        <v>279.72699999999998</v>
      </c>
      <c r="J626">
        <v>2312</v>
      </c>
      <c r="K626">
        <v>34388</v>
      </c>
      <c r="L626">
        <v>4596</v>
      </c>
      <c r="M626">
        <v>100</v>
      </c>
    </row>
    <row r="627" spans="1:13" x14ac:dyDescent="0.3">
      <c r="A627">
        <v>1</v>
      </c>
      <c r="B627">
        <v>50000</v>
      </c>
      <c r="C627">
        <v>500</v>
      </c>
      <c r="D627" t="s">
        <v>38</v>
      </c>
      <c r="E627">
        <v>0</v>
      </c>
      <c r="F627" t="s">
        <v>28</v>
      </c>
      <c r="G627">
        <v>-50.063699999999997</v>
      </c>
      <c r="H627">
        <v>-204.62899999999999</v>
      </c>
      <c r="I627">
        <v>291.74900000000002</v>
      </c>
      <c r="J627">
        <v>2281</v>
      </c>
      <c r="K627">
        <v>41586</v>
      </c>
      <c r="L627">
        <v>5673</v>
      </c>
      <c r="M627">
        <v>100</v>
      </c>
    </row>
    <row r="628" spans="1:13" x14ac:dyDescent="0.3">
      <c r="A628">
        <v>1</v>
      </c>
      <c r="B628">
        <v>50000</v>
      </c>
      <c r="C628">
        <v>500</v>
      </c>
      <c r="D628" t="s">
        <v>38</v>
      </c>
      <c r="E628">
        <v>0</v>
      </c>
      <c r="F628" t="s">
        <v>29</v>
      </c>
      <c r="G628">
        <v>-122.73399999999999</v>
      </c>
      <c r="H628">
        <v>-216.376</v>
      </c>
      <c r="I628">
        <v>17.075600000000001</v>
      </c>
      <c r="J628">
        <v>2246</v>
      </c>
      <c r="K628">
        <v>12006</v>
      </c>
      <c r="L628">
        <v>1716</v>
      </c>
      <c r="M628">
        <v>100</v>
      </c>
    </row>
    <row r="629" spans="1:13" x14ac:dyDescent="0.3">
      <c r="A629">
        <v>1</v>
      </c>
      <c r="B629">
        <v>50000</v>
      </c>
      <c r="C629">
        <v>500</v>
      </c>
      <c r="D629" t="s">
        <v>38</v>
      </c>
      <c r="E629">
        <v>0</v>
      </c>
      <c r="F629" t="s">
        <v>29</v>
      </c>
      <c r="G629">
        <v>-139.697</v>
      </c>
      <c r="H629">
        <v>-198.208</v>
      </c>
      <c r="I629">
        <v>-94.881600000000006</v>
      </c>
      <c r="J629">
        <v>2231</v>
      </c>
      <c r="K629">
        <v>12624</v>
      </c>
      <c r="L629">
        <v>1770</v>
      </c>
      <c r="M629">
        <v>100</v>
      </c>
    </row>
    <row r="630" spans="1:13" x14ac:dyDescent="0.3">
      <c r="A630">
        <v>1</v>
      </c>
      <c r="B630">
        <v>50000</v>
      </c>
      <c r="C630">
        <v>500</v>
      </c>
      <c r="D630" t="s">
        <v>38</v>
      </c>
      <c r="E630">
        <v>2</v>
      </c>
      <c r="F630" t="s">
        <v>28</v>
      </c>
      <c r="G630">
        <v>-43.235100000000003</v>
      </c>
      <c r="H630">
        <v>-214.75200000000001</v>
      </c>
      <c r="I630">
        <v>230.53</v>
      </c>
      <c r="J630">
        <v>2210</v>
      </c>
      <c r="K630">
        <v>36299</v>
      </c>
      <c r="L630">
        <v>5061</v>
      </c>
      <c r="M630">
        <v>100</v>
      </c>
    </row>
    <row r="631" spans="1:13" x14ac:dyDescent="0.3">
      <c r="A631">
        <v>1</v>
      </c>
      <c r="B631">
        <v>50000</v>
      </c>
      <c r="C631">
        <v>500</v>
      </c>
      <c r="D631" t="s">
        <v>38</v>
      </c>
      <c r="E631">
        <v>2</v>
      </c>
      <c r="F631" t="s">
        <v>28</v>
      </c>
      <c r="G631">
        <v>-20.549700000000001</v>
      </c>
      <c r="H631">
        <v>-211.28899999999999</v>
      </c>
      <c r="I631">
        <v>281.399</v>
      </c>
      <c r="J631">
        <v>2221</v>
      </c>
      <c r="K631">
        <v>42379</v>
      </c>
      <c r="L631">
        <v>6283</v>
      </c>
      <c r="M631">
        <v>100</v>
      </c>
    </row>
    <row r="632" spans="1:13" x14ac:dyDescent="0.3">
      <c r="A632">
        <v>1</v>
      </c>
      <c r="B632">
        <v>50000</v>
      </c>
      <c r="C632">
        <v>500</v>
      </c>
      <c r="D632" t="s">
        <v>38</v>
      </c>
      <c r="E632">
        <v>2</v>
      </c>
      <c r="F632" t="s">
        <v>29</v>
      </c>
      <c r="G632">
        <v>-125.36</v>
      </c>
      <c r="H632">
        <v>-189.99799999999999</v>
      </c>
      <c r="I632">
        <v>0.82109799999999999</v>
      </c>
      <c r="J632">
        <v>2109</v>
      </c>
      <c r="K632">
        <v>11199</v>
      </c>
      <c r="L632">
        <v>1698</v>
      </c>
      <c r="M632">
        <v>100</v>
      </c>
    </row>
    <row r="633" spans="1:13" x14ac:dyDescent="0.3">
      <c r="A633">
        <v>1</v>
      </c>
      <c r="B633">
        <v>50000</v>
      </c>
      <c r="C633">
        <v>500</v>
      </c>
      <c r="D633" t="s">
        <v>38</v>
      </c>
      <c r="E633">
        <v>2</v>
      </c>
      <c r="F633" t="s">
        <v>29</v>
      </c>
      <c r="G633">
        <v>-144.88999999999999</v>
      </c>
      <c r="H633">
        <v>-351.95699999999999</v>
      </c>
      <c r="I633">
        <v>-85.586200000000005</v>
      </c>
      <c r="J633">
        <v>2090</v>
      </c>
      <c r="K633">
        <v>12255</v>
      </c>
      <c r="L633">
        <v>1835</v>
      </c>
      <c r="M633">
        <v>100</v>
      </c>
    </row>
    <row r="634" spans="1:13" x14ac:dyDescent="0.3">
      <c r="A634">
        <v>1</v>
      </c>
      <c r="B634">
        <v>50000</v>
      </c>
      <c r="C634">
        <v>500</v>
      </c>
      <c r="D634" t="s">
        <v>38</v>
      </c>
      <c r="E634">
        <v>25</v>
      </c>
      <c r="F634" t="s">
        <v>28</v>
      </c>
      <c r="G634">
        <v>-52.6648</v>
      </c>
      <c r="H634">
        <v>-221.46799999999999</v>
      </c>
      <c r="I634">
        <v>234.989</v>
      </c>
      <c r="J634">
        <v>2088</v>
      </c>
      <c r="K634">
        <v>43224</v>
      </c>
      <c r="L634">
        <v>6269</v>
      </c>
      <c r="M634">
        <v>100</v>
      </c>
    </row>
    <row r="635" spans="1:13" x14ac:dyDescent="0.3">
      <c r="A635">
        <v>1</v>
      </c>
      <c r="B635">
        <v>50000</v>
      </c>
      <c r="C635">
        <v>500</v>
      </c>
      <c r="D635" t="s">
        <v>38</v>
      </c>
      <c r="E635">
        <v>25</v>
      </c>
      <c r="F635" t="s">
        <v>28</v>
      </c>
      <c r="G635">
        <v>-42.547400000000003</v>
      </c>
      <c r="H635">
        <v>-200.596</v>
      </c>
      <c r="I635">
        <v>275.75599999999997</v>
      </c>
      <c r="J635">
        <v>2079</v>
      </c>
      <c r="K635">
        <v>44434</v>
      </c>
      <c r="L635">
        <v>6442</v>
      </c>
      <c r="M635">
        <v>100</v>
      </c>
    </row>
    <row r="636" spans="1:13" x14ac:dyDescent="0.3">
      <c r="A636">
        <v>1</v>
      </c>
      <c r="B636">
        <v>50000</v>
      </c>
      <c r="C636">
        <v>500</v>
      </c>
      <c r="D636" t="s">
        <v>38</v>
      </c>
      <c r="E636">
        <v>25</v>
      </c>
      <c r="F636" t="s">
        <v>29</v>
      </c>
      <c r="G636">
        <v>-140.11199999999999</v>
      </c>
      <c r="H636">
        <v>-342.976</v>
      </c>
      <c r="I636">
        <v>-72.183400000000006</v>
      </c>
      <c r="J636">
        <v>2104</v>
      </c>
      <c r="K636">
        <v>10933</v>
      </c>
      <c r="L636">
        <v>1619</v>
      </c>
      <c r="M636">
        <v>100</v>
      </c>
    </row>
    <row r="637" spans="1:13" x14ac:dyDescent="0.3">
      <c r="A637">
        <v>1</v>
      </c>
      <c r="B637">
        <v>50000</v>
      </c>
      <c r="C637">
        <v>500</v>
      </c>
      <c r="D637" t="s">
        <v>38</v>
      </c>
      <c r="E637">
        <v>25</v>
      </c>
      <c r="F637" t="s">
        <v>29</v>
      </c>
      <c r="G637">
        <v>-141.96100000000001</v>
      </c>
      <c r="H637">
        <v>-253.37899999999999</v>
      </c>
      <c r="I637">
        <v>-53.494500000000002</v>
      </c>
      <c r="J637">
        <v>2032</v>
      </c>
      <c r="K637">
        <v>11255</v>
      </c>
      <c r="L637">
        <v>1722</v>
      </c>
      <c r="M637">
        <v>100</v>
      </c>
    </row>
    <row r="638" spans="1:13" x14ac:dyDescent="0.3">
      <c r="A638">
        <v>1</v>
      </c>
      <c r="B638">
        <v>50000</v>
      </c>
      <c r="C638">
        <v>500</v>
      </c>
      <c r="D638" t="s">
        <v>38</v>
      </c>
      <c r="E638">
        <v>100</v>
      </c>
      <c r="F638" t="s">
        <v>28</v>
      </c>
      <c r="G638">
        <v>3.9834399999999999</v>
      </c>
      <c r="H638">
        <v>-207.929</v>
      </c>
      <c r="I638">
        <v>264.24700000000001</v>
      </c>
      <c r="J638">
        <v>2038</v>
      </c>
      <c r="K638">
        <v>51423</v>
      </c>
      <c r="L638">
        <v>7513</v>
      </c>
      <c r="M638">
        <v>100</v>
      </c>
    </row>
    <row r="639" spans="1:13" x14ac:dyDescent="0.3">
      <c r="A639">
        <v>1</v>
      </c>
      <c r="B639">
        <v>50000</v>
      </c>
      <c r="C639">
        <v>500</v>
      </c>
      <c r="D639" t="s">
        <v>38</v>
      </c>
      <c r="E639">
        <v>100</v>
      </c>
      <c r="F639" t="s">
        <v>28</v>
      </c>
      <c r="G639">
        <v>-13.2683</v>
      </c>
      <c r="H639">
        <v>-218.97300000000001</v>
      </c>
      <c r="I639">
        <v>281.33600000000001</v>
      </c>
      <c r="J639">
        <v>2059</v>
      </c>
      <c r="K639">
        <v>36152</v>
      </c>
      <c r="L639">
        <v>5317</v>
      </c>
      <c r="M639">
        <v>100</v>
      </c>
    </row>
    <row r="640" spans="1:13" x14ac:dyDescent="0.3">
      <c r="A640">
        <v>1</v>
      </c>
      <c r="B640">
        <v>50000</v>
      </c>
      <c r="C640">
        <v>500</v>
      </c>
      <c r="D640" t="s">
        <v>38</v>
      </c>
      <c r="E640">
        <v>100</v>
      </c>
      <c r="F640" t="s">
        <v>29</v>
      </c>
      <c r="G640">
        <v>-132.779</v>
      </c>
      <c r="H640">
        <v>-181.57499999999999</v>
      </c>
      <c r="I640">
        <v>-84.331500000000005</v>
      </c>
      <c r="J640">
        <v>2118</v>
      </c>
      <c r="K640">
        <v>11870</v>
      </c>
      <c r="L640">
        <v>1772</v>
      </c>
      <c r="M640">
        <v>100</v>
      </c>
    </row>
    <row r="641" spans="1:13" x14ac:dyDescent="0.3">
      <c r="A641">
        <v>1</v>
      </c>
      <c r="B641">
        <v>50000</v>
      </c>
      <c r="C641">
        <v>500</v>
      </c>
      <c r="D641" t="s">
        <v>38</v>
      </c>
      <c r="E641">
        <v>100</v>
      </c>
      <c r="F641" t="s">
        <v>29</v>
      </c>
      <c r="G641">
        <v>-139.66300000000001</v>
      </c>
      <c r="H641">
        <v>-201.51400000000001</v>
      </c>
      <c r="I641">
        <v>-2.5495100000000002</v>
      </c>
      <c r="J641">
        <v>2147</v>
      </c>
      <c r="K641">
        <v>11739</v>
      </c>
      <c r="L641">
        <v>1717</v>
      </c>
      <c r="M641">
        <v>100</v>
      </c>
    </row>
    <row r="642" spans="1:13" x14ac:dyDescent="0.3">
      <c r="A642">
        <v>1</v>
      </c>
      <c r="B642">
        <v>50000</v>
      </c>
      <c r="C642">
        <v>500</v>
      </c>
      <c r="D642" t="s">
        <v>39</v>
      </c>
      <c r="E642">
        <v>0</v>
      </c>
      <c r="F642" t="s">
        <v>28</v>
      </c>
      <c r="G642">
        <v>202.43600000000001</v>
      </c>
      <c r="H642">
        <v>-67.911900000000003</v>
      </c>
      <c r="I642">
        <v>294.50799999999998</v>
      </c>
      <c r="J642">
        <v>133800</v>
      </c>
      <c r="K642">
        <v>85905</v>
      </c>
      <c r="L642">
        <v>9515</v>
      </c>
      <c r="M642">
        <v>100</v>
      </c>
    </row>
    <row r="643" spans="1:13" x14ac:dyDescent="0.3">
      <c r="A643">
        <v>1</v>
      </c>
      <c r="B643">
        <v>50000</v>
      </c>
      <c r="C643">
        <v>500</v>
      </c>
      <c r="D643" t="s">
        <v>39</v>
      </c>
      <c r="E643">
        <v>0</v>
      </c>
      <c r="F643" t="s">
        <v>28</v>
      </c>
      <c r="G643">
        <v>212.62</v>
      </c>
      <c r="H643">
        <v>-35.538699999999999</v>
      </c>
      <c r="I643">
        <v>278.37599999999998</v>
      </c>
      <c r="J643">
        <v>133348</v>
      </c>
      <c r="K643">
        <v>76964</v>
      </c>
      <c r="L643">
        <v>8574</v>
      </c>
      <c r="M643">
        <v>100</v>
      </c>
    </row>
    <row r="644" spans="1:13" x14ac:dyDescent="0.3">
      <c r="A644">
        <v>1</v>
      </c>
      <c r="B644">
        <v>50000</v>
      </c>
      <c r="C644">
        <v>500</v>
      </c>
      <c r="D644" t="s">
        <v>39</v>
      </c>
      <c r="E644">
        <v>0</v>
      </c>
      <c r="F644" t="s">
        <v>29</v>
      </c>
      <c r="G644">
        <v>-553.58600000000001</v>
      </c>
      <c r="H644">
        <v>-998.18200000000002</v>
      </c>
      <c r="I644">
        <v>-351.78800000000001</v>
      </c>
      <c r="J644">
        <v>129316</v>
      </c>
      <c r="K644">
        <v>14146</v>
      </c>
      <c r="L644">
        <v>1674</v>
      </c>
      <c r="M644">
        <v>100</v>
      </c>
    </row>
    <row r="645" spans="1:13" x14ac:dyDescent="0.3">
      <c r="A645">
        <v>1</v>
      </c>
      <c r="B645">
        <v>50000</v>
      </c>
      <c r="C645">
        <v>500</v>
      </c>
      <c r="D645" t="s">
        <v>39</v>
      </c>
      <c r="E645">
        <v>0</v>
      </c>
      <c r="F645" t="s">
        <v>29</v>
      </c>
      <c r="G645">
        <v>-609.34299999999996</v>
      </c>
      <c r="H645">
        <v>-921.18399999999997</v>
      </c>
      <c r="I645">
        <v>-382.92099999999999</v>
      </c>
      <c r="J645">
        <v>129951</v>
      </c>
      <c r="K645">
        <v>14707</v>
      </c>
      <c r="L645">
        <v>1697</v>
      </c>
      <c r="M645">
        <v>100</v>
      </c>
    </row>
    <row r="646" spans="1:13" x14ac:dyDescent="0.3">
      <c r="A646">
        <v>1</v>
      </c>
      <c r="B646">
        <v>50000</v>
      </c>
      <c r="C646">
        <v>500</v>
      </c>
      <c r="D646" t="s">
        <v>39</v>
      </c>
      <c r="E646">
        <v>2</v>
      </c>
      <c r="F646" t="s">
        <v>28</v>
      </c>
      <c r="G646">
        <v>167.30600000000001</v>
      </c>
      <c r="H646">
        <v>-75.755700000000004</v>
      </c>
      <c r="I646">
        <v>299.84500000000003</v>
      </c>
      <c r="J646">
        <v>132530</v>
      </c>
      <c r="K646">
        <v>97235</v>
      </c>
      <c r="L646">
        <v>10597</v>
      </c>
      <c r="M646">
        <v>100</v>
      </c>
    </row>
    <row r="647" spans="1:13" x14ac:dyDescent="0.3">
      <c r="A647">
        <v>1</v>
      </c>
      <c r="B647">
        <v>50000</v>
      </c>
      <c r="C647">
        <v>500</v>
      </c>
      <c r="D647" t="s">
        <v>39</v>
      </c>
      <c r="E647">
        <v>2</v>
      </c>
      <c r="F647" t="s">
        <v>28</v>
      </c>
      <c r="G647">
        <v>173.19200000000001</v>
      </c>
      <c r="H647">
        <v>-146.62799999999999</v>
      </c>
      <c r="I647">
        <v>287.47000000000003</v>
      </c>
      <c r="J647">
        <v>132964</v>
      </c>
      <c r="K647">
        <v>80955</v>
      </c>
      <c r="L647">
        <v>9154</v>
      </c>
      <c r="M647">
        <v>100</v>
      </c>
    </row>
    <row r="648" spans="1:13" x14ac:dyDescent="0.3">
      <c r="A648">
        <v>1</v>
      </c>
      <c r="B648">
        <v>50000</v>
      </c>
      <c r="C648">
        <v>500</v>
      </c>
      <c r="D648" t="s">
        <v>39</v>
      </c>
      <c r="E648">
        <v>2</v>
      </c>
      <c r="F648" t="s">
        <v>29</v>
      </c>
      <c r="G648">
        <v>-560.798</v>
      </c>
      <c r="H648">
        <v>-853.46299999999997</v>
      </c>
      <c r="I648">
        <v>-350.26900000000001</v>
      </c>
      <c r="J648">
        <v>134395</v>
      </c>
      <c r="K648">
        <v>14804</v>
      </c>
      <c r="L648">
        <v>1656</v>
      </c>
      <c r="M648">
        <v>100</v>
      </c>
    </row>
    <row r="649" spans="1:13" x14ac:dyDescent="0.3">
      <c r="A649">
        <v>1</v>
      </c>
      <c r="B649">
        <v>50000</v>
      </c>
      <c r="C649">
        <v>500</v>
      </c>
      <c r="D649" t="s">
        <v>39</v>
      </c>
      <c r="E649">
        <v>2</v>
      </c>
      <c r="F649" t="s">
        <v>29</v>
      </c>
      <c r="G649">
        <v>-658.24699999999996</v>
      </c>
      <c r="H649">
        <v>-1111.7</v>
      </c>
      <c r="I649">
        <v>-398.851</v>
      </c>
      <c r="J649">
        <v>129274</v>
      </c>
      <c r="K649">
        <v>15651</v>
      </c>
      <c r="L649">
        <v>1804</v>
      </c>
      <c r="M649">
        <v>100</v>
      </c>
    </row>
    <row r="650" spans="1:13" x14ac:dyDescent="0.3">
      <c r="A650">
        <v>1</v>
      </c>
      <c r="B650">
        <v>50000</v>
      </c>
      <c r="C650">
        <v>500</v>
      </c>
      <c r="D650" t="s">
        <v>39</v>
      </c>
      <c r="E650">
        <v>25</v>
      </c>
      <c r="F650" t="s">
        <v>28</v>
      </c>
      <c r="G650">
        <v>182.191</v>
      </c>
      <c r="H650">
        <v>-94.022999999999996</v>
      </c>
      <c r="I650">
        <v>284.86399999999998</v>
      </c>
      <c r="J650">
        <v>132868</v>
      </c>
      <c r="K650">
        <v>75472</v>
      </c>
      <c r="L650">
        <v>8386</v>
      </c>
      <c r="M650">
        <v>100</v>
      </c>
    </row>
    <row r="651" spans="1:13" x14ac:dyDescent="0.3">
      <c r="A651">
        <v>1</v>
      </c>
      <c r="B651">
        <v>50000</v>
      </c>
      <c r="C651">
        <v>500</v>
      </c>
      <c r="D651" t="s">
        <v>39</v>
      </c>
      <c r="E651">
        <v>25</v>
      </c>
      <c r="F651" t="s">
        <v>28</v>
      </c>
      <c r="G651">
        <v>200.321</v>
      </c>
      <c r="H651">
        <v>-34.467700000000001</v>
      </c>
      <c r="I651">
        <v>274.44900000000001</v>
      </c>
      <c r="J651">
        <v>132520</v>
      </c>
      <c r="K651">
        <v>90425</v>
      </c>
      <c r="L651">
        <v>9671</v>
      </c>
      <c r="M651">
        <v>100</v>
      </c>
    </row>
    <row r="652" spans="1:13" x14ac:dyDescent="0.3">
      <c r="A652">
        <v>1</v>
      </c>
      <c r="B652">
        <v>50000</v>
      </c>
      <c r="C652">
        <v>500</v>
      </c>
      <c r="D652" t="s">
        <v>39</v>
      </c>
      <c r="E652">
        <v>25</v>
      </c>
      <c r="F652" t="s">
        <v>29</v>
      </c>
      <c r="G652">
        <v>-559.13499999999999</v>
      </c>
      <c r="H652">
        <v>-916.33</v>
      </c>
      <c r="I652">
        <v>-334.67500000000001</v>
      </c>
      <c r="J652">
        <v>133398</v>
      </c>
      <c r="K652">
        <v>14194</v>
      </c>
      <c r="L652">
        <v>1638</v>
      </c>
      <c r="M652">
        <v>100</v>
      </c>
    </row>
    <row r="653" spans="1:13" x14ac:dyDescent="0.3">
      <c r="A653">
        <v>1</v>
      </c>
      <c r="B653">
        <v>50000</v>
      </c>
      <c r="C653">
        <v>500</v>
      </c>
      <c r="D653" t="s">
        <v>39</v>
      </c>
      <c r="E653">
        <v>25</v>
      </c>
      <c r="F653" t="s">
        <v>29</v>
      </c>
      <c r="G653">
        <v>-613.78499999999997</v>
      </c>
      <c r="H653">
        <v>-964.79100000000005</v>
      </c>
      <c r="I653">
        <v>-396.56200000000001</v>
      </c>
      <c r="J653">
        <v>133023</v>
      </c>
      <c r="K653">
        <v>15419</v>
      </c>
      <c r="L653">
        <v>1799</v>
      </c>
      <c r="M653">
        <v>100</v>
      </c>
    </row>
    <row r="654" spans="1:13" x14ac:dyDescent="0.3">
      <c r="A654">
        <v>1</v>
      </c>
      <c r="B654">
        <v>50000</v>
      </c>
      <c r="C654">
        <v>500</v>
      </c>
      <c r="D654" t="s">
        <v>39</v>
      </c>
      <c r="E654">
        <v>100</v>
      </c>
      <c r="F654" t="s">
        <v>28</v>
      </c>
      <c r="G654">
        <v>229.00899999999999</v>
      </c>
      <c r="H654">
        <v>-18.3752</v>
      </c>
      <c r="I654">
        <v>272.95</v>
      </c>
      <c r="J654">
        <v>134086</v>
      </c>
      <c r="K654">
        <v>80424</v>
      </c>
      <c r="L654">
        <v>8770</v>
      </c>
      <c r="M654">
        <v>100</v>
      </c>
    </row>
    <row r="655" spans="1:13" x14ac:dyDescent="0.3">
      <c r="A655">
        <v>1</v>
      </c>
      <c r="B655">
        <v>50000</v>
      </c>
      <c r="C655">
        <v>500</v>
      </c>
      <c r="D655" t="s">
        <v>39</v>
      </c>
      <c r="E655">
        <v>100</v>
      </c>
      <c r="F655" t="s">
        <v>28</v>
      </c>
      <c r="G655">
        <v>227.47300000000001</v>
      </c>
      <c r="H655">
        <v>-15.997</v>
      </c>
      <c r="I655">
        <v>282.74099999999999</v>
      </c>
      <c r="J655">
        <v>136751</v>
      </c>
      <c r="K655">
        <v>85904</v>
      </c>
      <c r="L655">
        <v>9135</v>
      </c>
      <c r="M655">
        <v>100</v>
      </c>
    </row>
    <row r="656" spans="1:13" x14ac:dyDescent="0.3">
      <c r="A656">
        <v>1</v>
      </c>
      <c r="B656">
        <v>50000</v>
      </c>
      <c r="C656">
        <v>500</v>
      </c>
      <c r="D656" t="s">
        <v>39</v>
      </c>
      <c r="E656">
        <v>100</v>
      </c>
      <c r="F656" t="s">
        <v>29</v>
      </c>
      <c r="G656">
        <v>-504.76</v>
      </c>
      <c r="H656">
        <v>-1019.15</v>
      </c>
      <c r="I656">
        <v>-332.82400000000001</v>
      </c>
      <c r="J656">
        <v>131065</v>
      </c>
      <c r="K656">
        <v>13584</v>
      </c>
      <c r="L656">
        <v>1559</v>
      </c>
      <c r="M656">
        <v>100</v>
      </c>
    </row>
    <row r="657" spans="1:13" x14ac:dyDescent="0.3">
      <c r="A657">
        <v>1</v>
      </c>
      <c r="B657">
        <v>50000</v>
      </c>
      <c r="C657">
        <v>500</v>
      </c>
      <c r="D657" t="s">
        <v>39</v>
      </c>
      <c r="E657">
        <v>100</v>
      </c>
      <c r="F657" t="s">
        <v>29</v>
      </c>
      <c r="G657">
        <v>-547.18200000000002</v>
      </c>
      <c r="H657">
        <v>-822.69200000000001</v>
      </c>
      <c r="I657">
        <v>-323.64800000000002</v>
      </c>
      <c r="J657">
        <v>133138</v>
      </c>
      <c r="K657">
        <v>14835</v>
      </c>
      <c r="L657">
        <v>1684</v>
      </c>
      <c r="M657">
        <v>100</v>
      </c>
    </row>
    <row r="658" spans="1:13" x14ac:dyDescent="0.3">
      <c r="A658">
        <v>1</v>
      </c>
      <c r="B658">
        <v>50000</v>
      </c>
      <c r="C658">
        <v>500</v>
      </c>
      <c r="D658" t="s">
        <v>40</v>
      </c>
      <c r="E658">
        <v>0</v>
      </c>
      <c r="F658" t="s">
        <v>28</v>
      </c>
      <c r="G658">
        <v>226.04</v>
      </c>
      <c r="H658">
        <v>-44.486699999999999</v>
      </c>
      <c r="I658">
        <v>271.887</v>
      </c>
      <c r="J658">
        <v>295129</v>
      </c>
      <c r="K658">
        <v>99851</v>
      </c>
      <c r="L658">
        <v>9195</v>
      </c>
      <c r="M658">
        <v>100</v>
      </c>
    </row>
    <row r="659" spans="1:13" x14ac:dyDescent="0.3">
      <c r="A659">
        <v>1</v>
      </c>
      <c r="B659">
        <v>50000</v>
      </c>
      <c r="C659">
        <v>500</v>
      </c>
      <c r="D659" t="s">
        <v>40</v>
      </c>
      <c r="E659">
        <v>0</v>
      </c>
      <c r="F659" t="s">
        <v>28</v>
      </c>
      <c r="G659">
        <v>233.34800000000001</v>
      </c>
      <c r="H659">
        <v>153.685</v>
      </c>
      <c r="I659">
        <v>272.25200000000001</v>
      </c>
      <c r="J659">
        <v>298157</v>
      </c>
      <c r="K659">
        <v>97650</v>
      </c>
      <c r="L659">
        <v>8997</v>
      </c>
      <c r="M659">
        <v>100</v>
      </c>
    </row>
    <row r="660" spans="1:13" x14ac:dyDescent="0.3">
      <c r="A660">
        <v>1</v>
      </c>
      <c r="B660">
        <v>50000</v>
      </c>
      <c r="C660">
        <v>500</v>
      </c>
      <c r="D660" t="s">
        <v>40</v>
      </c>
      <c r="E660">
        <v>0</v>
      </c>
      <c r="F660" t="s">
        <v>29</v>
      </c>
      <c r="G660">
        <v>-140.78399999999999</v>
      </c>
      <c r="H660">
        <v>-207.07900000000001</v>
      </c>
      <c r="I660">
        <v>6.2352400000000001</v>
      </c>
      <c r="J660">
        <v>277293</v>
      </c>
      <c r="K660">
        <v>16723</v>
      </c>
      <c r="L660">
        <v>1729</v>
      </c>
      <c r="M660">
        <v>100</v>
      </c>
    </row>
    <row r="661" spans="1:13" x14ac:dyDescent="0.3">
      <c r="A661">
        <v>1</v>
      </c>
      <c r="B661">
        <v>50000</v>
      </c>
      <c r="C661">
        <v>500</v>
      </c>
      <c r="D661" t="s">
        <v>40</v>
      </c>
      <c r="E661">
        <v>0</v>
      </c>
      <c r="F661" t="s">
        <v>29</v>
      </c>
      <c r="G661">
        <v>-133.24100000000001</v>
      </c>
      <c r="H661">
        <v>-189.79300000000001</v>
      </c>
      <c r="I661">
        <v>-14.3186</v>
      </c>
      <c r="J661">
        <v>280878</v>
      </c>
      <c r="K661">
        <v>17517</v>
      </c>
      <c r="L661">
        <v>1775</v>
      </c>
      <c r="M661">
        <v>100</v>
      </c>
    </row>
    <row r="662" spans="1:13" x14ac:dyDescent="0.3">
      <c r="A662">
        <v>1</v>
      </c>
      <c r="B662">
        <v>50000</v>
      </c>
      <c r="C662">
        <v>500</v>
      </c>
      <c r="D662" t="s">
        <v>40</v>
      </c>
      <c r="E662">
        <v>2</v>
      </c>
      <c r="F662" t="s">
        <v>28</v>
      </c>
      <c r="G662">
        <v>175.738</v>
      </c>
      <c r="H662">
        <v>-52.047499999999999</v>
      </c>
      <c r="I662">
        <v>270.32299999999998</v>
      </c>
      <c r="J662">
        <v>305154</v>
      </c>
      <c r="K662">
        <v>110008</v>
      </c>
      <c r="L662">
        <v>9758</v>
      </c>
      <c r="M662">
        <v>100</v>
      </c>
    </row>
    <row r="663" spans="1:13" x14ac:dyDescent="0.3">
      <c r="A663">
        <v>1</v>
      </c>
      <c r="B663">
        <v>50000</v>
      </c>
      <c r="C663">
        <v>500</v>
      </c>
      <c r="D663" t="s">
        <v>40</v>
      </c>
      <c r="E663">
        <v>2</v>
      </c>
      <c r="F663" t="s">
        <v>28</v>
      </c>
      <c r="G663">
        <v>215.553</v>
      </c>
      <c r="H663">
        <v>15.1465</v>
      </c>
      <c r="I663">
        <v>278.55099999999999</v>
      </c>
      <c r="J663">
        <v>301843</v>
      </c>
      <c r="K663">
        <v>92020</v>
      </c>
      <c r="L663">
        <v>8479</v>
      </c>
      <c r="M663">
        <v>100</v>
      </c>
    </row>
    <row r="664" spans="1:13" x14ac:dyDescent="0.3">
      <c r="A664">
        <v>1</v>
      </c>
      <c r="B664">
        <v>50000</v>
      </c>
      <c r="C664">
        <v>500</v>
      </c>
      <c r="D664" t="s">
        <v>40</v>
      </c>
      <c r="E664">
        <v>2</v>
      </c>
      <c r="F664" t="s">
        <v>29</v>
      </c>
      <c r="G664">
        <v>-141.434</v>
      </c>
      <c r="H664">
        <v>-368.27300000000002</v>
      </c>
      <c r="I664">
        <v>27.192799999999998</v>
      </c>
      <c r="J664">
        <v>280266</v>
      </c>
      <c r="K664">
        <v>17087</v>
      </c>
      <c r="L664">
        <v>1771</v>
      </c>
      <c r="M664">
        <v>100</v>
      </c>
    </row>
    <row r="665" spans="1:13" x14ac:dyDescent="0.3">
      <c r="A665">
        <v>1</v>
      </c>
      <c r="B665">
        <v>50000</v>
      </c>
      <c r="C665">
        <v>500</v>
      </c>
      <c r="D665" t="s">
        <v>40</v>
      </c>
      <c r="E665">
        <v>2</v>
      </c>
      <c r="F665" t="s">
        <v>29</v>
      </c>
      <c r="G665">
        <v>-129.20099999999999</v>
      </c>
      <c r="H665">
        <v>-193.995</v>
      </c>
      <c r="I665">
        <v>-77.862099999999998</v>
      </c>
      <c r="J665">
        <v>283967</v>
      </c>
      <c r="K665">
        <v>15882</v>
      </c>
      <c r="L665">
        <v>1659</v>
      </c>
      <c r="M665">
        <v>100</v>
      </c>
    </row>
    <row r="666" spans="1:13" x14ac:dyDescent="0.3">
      <c r="A666">
        <v>1</v>
      </c>
      <c r="B666">
        <v>50000</v>
      </c>
      <c r="C666">
        <v>500</v>
      </c>
      <c r="D666" t="s">
        <v>40</v>
      </c>
      <c r="E666">
        <v>25</v>
      </c>
      <c r="F666" t="s">
        <v>28</v>
      </c>
      <c r="G666">
        <v>203.511</v>
      </c>
      <c r="H666">
        <v>-126.322</v>
      </c>
      <c r="I666">
        <v>277.05900000000003</v>
      </c>
      <c r="J666">
        <v>307885</v>
      </c>
      <c r="K666">
        <v>110532</v>
      </c>
      <c r="L666">
        <v>10036</v>
      </c>
      <c r="M666">
        <v>100</v>
      </c>
    </row>
    <row r="667" spans="1:13" x14ac:dyDescent="0.3">
      <c r="A667">
        <v>1</v>
      </c>
      <c r="B667">
        <v>50000</v>
      </c>
      <c r="C667">
        <v>500</v>
      </c>
      <c r="D667" t="s">
        <v>40</v>
      </c>
      <c r="E667">
        <v>25</v>
      </c>
      <c r="F667" t="s">
        <v>28</v>
      </c>
      <c r="G667">
        <v>220.524</v>
      </c>
      <c r="H667">
        <v>-31.479399999999998</v>
      </c>
      <c r="I667">
        <v>283.14800000000002</v>
      </c>
      <c r="J667">
        <v>309110</v>
      </c>
      <c r="K667">
        <v>98335</v>
      </c>
      <c r="L667">
        <v>8644</v>
      </c>
      <c r="M667">
        <v>100</v>
      </c>
    </row>
    <row r="668" spans="1:13" x14ac:dyDescent="0.3">
      <c r="A668">
        <v>1</v>
      </c>
      <c r="B668">
        <v>50000</v>
      </c>
      <c r="C668">
        <v>500</v>
      </c>
      <c r="D668" t="s">
        <v>40</v>
      </c>
      <c r="E668">
        <v>25</v>
      </c>
      <c r="F668" t="s">
        <v>29</v>
      </c>
      <c r="G668">
        <v>-121.914</v>
      </c>
      <c r="H668">
        <v>-169.06899999999999</v>
      </c>
      <c r="I668">
        <v>35.855600000000003</v>
      </c>
      <c r="J668">
        <v>287814</v>
      </c>
      <c r="K668">
        <v>16517</v>
      </c>
      <c r="L668">
        <v>1663</v>
      </c>
      <c r="M668">
        <v>100</v>
      </c>
    </row>
    <row r="669" spans="1:13" x14ac:dyDescent="0.3">
      <c r="A669">
        <v>1</v>
      </c>
      <c r="B669">
        <v>50000</v>
      </c>
      <c r="C669">
        <v>500</v>
      </c>
      <c r="D669" t="s">
        <v>40</v>
      </c>
      <c r="E669">
        <v>25</v>
      </c>
      <c r="F669" t="s">
        <v>29</v>
      </c>
      <c r="G669">
        <v>-126.916</v>
      </c>
      <c r="H669">
        <v>-203.39699999999999</v>
      </c>
      <c r="I669">
        <v>29.3369</v>
      </c>
      <c r="J669">
        <v>288449</v>
      </c>
      <c r="K669">
        <v>17182</v>
      </c>
      <c r="L669">
        <v>1732</v>
      </c>
      <c r="M669">
        <v>100</v>
      </c>
    </row>
    <row r="670" spans="1:13" x14ac:dyDescent="0.3">
      <c r="A670">
        <v>1</v>
      </c>
      <c r="B670">
        <v>50000</v>
      </c>
      <c r="C670">
        <v>500</v>
      </c>
      <c r="D670" t="s">
        <v>40</v>
      </c>
      <c r="E670">
        <v>100</v>
      </c>
      <c r="F670" t="s">
        <v>28</v>
      </c>
      <c r="G670">
        <v>216.054</v>
      </c>
      <c r="H670">
        <v>14.363799999999999</v>
      </c>
      <c r="I670">
        <v>275.19900000000001</v>
      </c>
      <c r="J670">
        <v>309755</v>
      </c>
      <c r="K670">
        <v>107983</v>
      </c>
      <c r="L670">
        <v>9658</v>
      </c>
      <c r="M670">
        <v>100</v>
      </c>
    </row>
    <row r="671" spans="1:13" x14ac:dyDescent="0.3">
      <c r="A671">
        <v>1</v>
      </c>
      <c r="B671">
        <v>50000</v>
      </c>
      <c r="C671">
        <v>500</v>
      </c>
      <c r="D671" t="s">
        <v>40</v>
      </c>
      <c r="E671">
        <v>100</v>
      </c>
      <c r="F671" t="s">
        <v>28</v>
      </c>
      <c r="G671">
        <v>218.03</v>
      </c>
      <c r="H671">
        <v>-67.125699999999995</v>
      </c>
      <c r="I671">
        <v>286.39699999999999</v>
      </c>
      <c r="J671">
        <v>310774</v>
      </c>
      <c r="K671">
        <v>110406</v>
      </c>
      <c r="L671">
        <v>9803</v>
      </c>
      <c r="M671">
        <v>100</v>
      </c>
    </row>
    <row r="672" spans="1:13" x14ac:dyDescent="0.3">
      <c r="A672">
        <v>1</v>
      </c>
      <c r="B672">
        <v>50000</v>
      </c>
      <c r="C672">
        <v>500</v>
      </c>
      <c r="D672" t="s">
        <v>40</v>
      </c>
      <c r="E672">
        <v>100</v>
      </c>
      <c r="F672" t="s">
        <v>29</v>
      </c>
      <c r="G672">
        <v>-144.01</v>
      </c>
      <c r="H672">
        <v>-259.45999999999998</v>
      </c>
      <c r="I672">
        <v>18.6707</v>
      </c>
      <c r="J672">
        <v>291660</v>
      </c>
      <c r="K672">
        <v>19770</v>
      </c>
      <c r="L672">
        <v>1947</v>
      </c>
      <c r="M672">
        <v>100</v>
      </c>
    </row>
    <row r="673" spans="1:13" x14ac:dyDescent="0.3">
      <c r="A673">
        <v>1</v>
      </c>
      <c r="B673">
        <v>50000</v>
      </c>
      <c r="C673">
        <v>500</v>
      </c>
      <c r="D673" t="s">
        <v>40</v>
      </c>
      <c r="E673">
        <v>100</v>
      </c>
      <c r="F673" t="s">
        <v>29</v>
      </c>
      <c r="G673">
        <v>-131.30199999999999</v>
      </c>
      <c r="H673">
        <v>-216.893</v>
      </c>
      <c r="I673">
        <v>-37.919899999999998</v>
      </c>
      <c r="J673">
        <v>292495</v>
      </c>
      <c r="K673">
        <v>17381</v>
      </c>
      <c r="L673">
        <v>1756</v>
      </c>
      <c r="M673">
        <v>100</v>
      </c>
    </row>
    <row r="674" spans="1:13" x14ac:dyDescent="0.3">
      <c r="A674">
        <v>1</v>
      </c>
      <c r="B674">
        <v>50000</v>
      </c>
      <c r="C674">
        <v>1000</v>
      </c>
      <c r="D674" t="s">
        <v>38</v>
      </c>
      <c r="E674">
        <v>0</v>
      </c>
      <c r="F674" t="s">
        <v>28</v>
      </c>
      <c r="G674">
        <v>-34.046799999999998</v>
      </c>
      <c r="H674">
        <v>-174.58</v>
      </c>
      <c r="I674">
        <v>304.54300000000001</v>
      </c>
      <c r="J674">
        <v>2449</v>
      </c>
      <c r="K674">
        <v>33823</v>
      </c>
      <c r="L674">
        <v>4236</v>
      </c>
      <c r="M674">
        <v>50</v>
      </c>
    </row>
    <row r="675" spans="1:13" x14ac:dyDescent="0.3">
      <c r="A675">
        <v>1</v>
      </c>
      <c r="B675">
        <v>50000</v>
      </c>
      <c r="C675">
        <v>1000</v>
      </c>
      <c r="D675" t="s">
        <v>38</v>
      </c>
      <c r="E675">
        <v>0</v>
      </c>
      <c r="F675" t="s">
        <v>28</v>
      </c>
      <c r="G675">
        <v>-44.133400000000002</v>
      </c>
      <c r="H675">
        <v>-199.01400000000001</v>
      </c>
      <c r="I675">
        <v>261.17</v>
      </c>
      <c r="J675">
        <v>2435</v>
      </c>
      <c r="K675">
        <v>52597</v>
      </c>
      <c r="L675">
        <v>6566</v>
      </c>
      <c r="M675">
        <v>50</v>
      </c>
    </row>
    <row r="676" spans="1:13" x14ac:dyDescent="0.3">
      <c r="A676">
        <v>1</v>
      </c>
      <c r="B676">
        <v>50000</v>
      </c>
      <c r="C676">
        <v>1000</v>
      </c>
      <c r="D676" t="s">
        <v>38</v>
      </c>
      <c r="E676">
        <v>0</v>
      </c>
      <c r="F676" t="s">
        <v>29</v>
      </c>
      <c r="G676">
        <v>-116.09</v>
      </c>
      <c r="H676">
        <v>-190.352</v>
      </c>
      <c r="I676">
        <v>7.0609799999999998</v>
      </c>
      <c r="J676">
        <v>2495</v>
      </c>
      <c r="K676">
        <v>13989</v>
      </c>
      <c r="L676">
        <v>1778</v>
      </c>
      <c r="M676">
        <v>50</v>
      </c>
    </row>
    <row r="677" spans="1:13" x14ac:dyDescent="0.3">
      <c r="A677">
        <v>1</v>
      </c>
      <c r="B677">
        <v>50000</v>
      </c>
      <c r="C677">
        <v>1000</v>
      </c>
      <c r="D677" t="s">
        <v>38</v>
      </c>
      <c r="E677">
        <v>0</v>
      </c>
      <c r="F677" t="s">
        <v>29</v>
      </c>
      <c r="G677">
        <v>-134.40199999999999</v>
      </c>
      <c r="H677">
        <v>-191.27799999999999</v>
      </c>
      <c r="I677">
        <v>-77.514600000000002</v>
      </c>
      <c r="J677">
        <v>2442</v>
      </c>
      <c r="K677">
        <v>13711</v>
      </c>
      <c r="L677">
        <v>1800</v>
      </c>
      <c r="M677">
        <v>50</v>
      </c>
    </row>
    <row r="678" spans="1:13" x14ac:dyDescent="0.3">
      <c r="A678">
        <v>1</v>
      </c>
      <c r="B678">
        <v>50000</v>
      </c>
      <c r="C678">
        <v>1000</v>
      </c>
      <c r="D678" t="s">
        <v>38</v>
      </c>
      <c r="E678">
        <v>2</v>
      </c>
      <c r="F678" t="s">
        <v>28</v>
      </c>
      <c r="G678">
        <v>-57.881599999999999</v>
      </c>
      <c r="H678">
        <v>-181.32599999999999</v>
      </c>
      <c r="I678">
        <v>275.56400000000002</v>
      </c>
      <c r="J678">
        <v>2377</v>
      </c>
      <c r="K678">
        <v>45542</v>
      </c>
      <c r="L678">
        <v>5893</v>
      </c>
      <c r="M678">
        <v>50</v>
      </c>
    </row>
    <row r="679" spans="1:13" x14ac:dyDescent="0.3">
      <c r="A679">
        <v>1</v>
      </c>
      <c r="B679">
        <v>50000</v>
      </c>
      <c r="C679">
        <v>1000</v>
      </c>
      <c r="D679" t="s">
        <v>38</v>
      </c>
      <c r="E679">
        <v>2</v>
      </c>
      <c r="F679" t="s">
        <v>28</v>
      </c>
      <c r="G679">
        <v>22.2379</v>
      </c>
      <c r="H679">
        <v>-164.72200000000001</v>
      </c>
      <c r="I679">
        <v>270.52499999999998</v>
      </c>
      <c r="J679">
        <v>2302</v>
      </c>
      <c r="K679">
        <v>48522</v>
      </c>
      <c r="L679">
        <v>6422</v>
      </c>
      <c r="M679">
        <v>50</v>
      </c>
    </row>
    <row r="680" spans="1:13" x14ac:dyDescent="0.3">
      <c r="A680">
        <v>1</v>
      </c>
      <c r="B680">
        <v>50000</v>
      </c>
      <c r="C680">
        <v>1000</v>
      </c>
      <c r="D680" t="s">
        <v>38</v>
      </c>
      <c r="E680">
        <v>2</v>
      </c>
      <c r="F680" t="s">
        <v>29</v>
      </c>
      <c r="G680">
        <v>-131.83099999999999</v>
      </c>
      <c r="H680">
        <v>-203.71100000000001</v>
      </c>
      <c r="I680">
        <v>-78.302400000000006</v>
      </c>
      <c r="J680">
        <v>2352</v>
      </c>
      <c r="K680">
        <v>13391</v>
      </c>
      <c r="L680">
        <v>1785</v>
      </c>
      <c r="M680">
        <v>50</v>
      </c>
    </row>
    <row r="681" spans="1:13" x14ac:dyDescent="0.3">
      <c r="A681">
        <v>1</v>
      </c>
      <c r="B681">
        <v>50000</v>
      </c>
      <c r="C681">
        <v>1000</v>
      </c>
      <c r="D681" t="s">
        <v>38</v>
      </c>
      <c r="E681">
        <v>2</v>
      </c>
      <c r="F681" t="s">
        <v>29</v>
      </c>
      <c r="G681">
        <v>-125.035</v>
      </c>
      <c r="H681">
        <v>-179.71899999999999</v>
      </c>
      <c r="I681">
        <v>-33.498800000000003</v>
      </c>
      <c r="J681">
        <v>2361</v>
      </c>
      <c r="K681">
        <v>13022</v>
      </c>
      <c r="L681">
        <v>1739</v>
      </c>
      <c r="M681">
        <v>50</v>
      </c>
    </row>
    <row r="682" spans="1:13" x14ac:dyDescent="0.3">
      <c r="A682">
        <v>1</v>
      </c>
      <c r="B682">
        <v>50000</v>
      </c>
      <c r="C682">
        <v>1000</v>
      </c>
      <c r="D682" t="s">
        <v>38</v>
      </c>
      <c r="E682">
        <v>25</v>
      </c>
      <c r="F682" t="s">
        <v>28</v>
      </c>
      <c r="G682">
        <v>-47.540100000000002</v>
      </c>
      <c r="H682">
        <v>-214.53299999999999</v>
      </c>
      <c r="I682">
        <v>261.06</v>
      </c>
      <c r="J682">
        <v>2287</v>
      </c>
      <c r="K682">
        <v>41353</v>
      </c>
      <c r="L682">
        <v>5529</v>
      </c>
      <c r="M682">
        <v>50</v>
      </c>
    </row>
    <row r="683" spans="1:13" x14ac:dyDescent="0.3">
      <c r="A683">
        <v>1</v>
      </c>
      <c r="B683">
        <v>50000</v>
      </c>
      <c r="C683">
        <v>1000</v>
      </c>
      <c r="D683" t="s">
        <v>38</v>
      </c>
      <c r="E683">
        <v>25</v>
      </c>
      <c r="F683" t="s">
        <v>28</v>
      </c>
      <c r="G683">
        <v>-60.258800000000001</v>
      </c>
      <c r="H683">
        <v>-198.81</v>
      </c>
      <c r="I683">
        <v>292.66899999999998</v>
      </c>
      <c r="J683">
        <v>2339</v>
      </c>
      <c r="K683">
        <v>37394</v>
      </c>
      <c r="L683">
        <v>4998</v>
      </c>
      <c r="M683">
        <v>50</v>
      </c>
    </row>
    <row r="684" spans="1:13" x14ac:dyDescent="0.3">
      <c r="A684">
        <v>1</v>
      </c>
      <c r="B684">
        <v>50000</v>
      </c>
      <c r="C684">
        <v>1000</v>
      </c>
      <c r="D684" t="s">
        <v>38</v>
      </c>
      <c r="E684">
        <v>25</v>
      </c>
      <c r="F684" t="s">
        <v>29</v>
      </c>
      <c r="G684">
        <v>-137.31</v>
      </c>
      <c r="H684">
        <v>-216.72200000000001</v>
      </c>
      <c r="I684">
        <v>-53.704599999999999</v>
      </c>
      <c r="J684">
        <v>2279</v>
      </c>
      <c r="K684">
        <v>12957</v>
      </c>
      <c r="L684">
        <v>1759</v>
      </c>
      <c r="M684">
        <v>50</v>
      </c>
    </row>
    <row r="685" spans="1:13" x14ac:dyDescent="0.3">
      <c r="A685">
        <v>1</v>
      </c>
      <c r="B685">
        <v>50000</v>
      </c>
      <c r="C685">
        <v>1000</v>
      </c>
      <c r="D685" t="s">
        <v>38</v>
      </c>
      <c r="E685">
        <v>25</v>
      </c>
      <c r="F685" t="s">
        <v>29</v>
      </c>
      <c r="G685">
        <v>-130.60499999999999</v>
      </c>
      <c r="H685">
        <v>-300.19299999999998</v>
      </c>
      <c r="I685">
        <v>2.20275</v>
      </c>
      <c r="J685">
        <v>2331</v>
      </c>
      <c r="K685">
        <v>13533</v>
      </c>
      <c r="L685">
        <v>1862</v>
      </c>
      <c r="M685">
        <v>50</v>
      </c>
    </row>
    <row r="686" spans="1:13" x14ac:dyDescent="0.3">
      <c r="A686">
        <v>1</v>
      </c>
      <c r="B686">
        <v>50000</v>
      </c>
      <c r="C686">
        <v>1000</v>
      </c>
      <c r="D686" t="s">
        <v>38</v>
      </c>
      <c r="E686">
        <v>100</v>
      </c>
      <c r="F686" t="s">
        <v>28</v>
      </c>
      <c r="G686">
        <v>-38.488599999999998</v>
      </c>
      <c r="H686">
        <v>-191.96600000000001</v>
      </c>
      <c r="I686">
        <v>288.95499999999998</v>
      </c>
      <c r="J686">
        <v>2285</v>
      </c>
      <c r="K686">
        <v>55765</v>
      </c>
      <c r="L686">
        <v>7285</v>
      </c>
      <c r="M686">
        <v>50</v>
      </c>
    </row>
    <row r="687" spans="1:13" x14ac:dyDescent="0.3">
      <c r="A687">
        <v>1</v>
      </c>
      <c r="B687">
        <v>50000</v>
      </c>
      <c r="C687">
        <v>1000</v>
      </c>
      <c r="D687" t="s">
        <v>38</v>
      </c>
      <c r="E687">
        <v>100</v>
      </c>
      <c r="F687" t="s">
        <v>28</v>
      </c>
      <c r="G687">
        <v>-74.027699999999996</v>
      </c>
      <c r="H687">
        <v>-210.23</v>
      </c>
      <c r="I687">
        <v>293.31099999999998</v>
      </c>
      <c r="J687">
        <v>2296</v>
      </c>
      <c r="K687">
        <v>49300</v>
      </c>
      <c r="L687">
        <v>6569</v>
      </c>
      <c r="M687">
        <v>50</v>
      </c>
    </row>
    <row r="688" spans="1:13" x14ac:dyDescent="0.3">
      <c r="A688">
        <v>1</v>
      </c>
      <c r="B688">
        <v>50000</v>
      </c>
      <c r="C688">
        <v>1000</v>
      </c>
      <c r="D688" t="s">
        <v>38</v>
      </c>
      <c r="E688">
        <v>100</v>
      </c>
      <c r="F688" t="s">
        <v>29</v>
      </c>
      <c r="G688">
        <v>-139.637</v>
      </c>
      <c r="H688">
        <v>-196.67099999999999</v>
      </c>
      <c r="I688">
        <v>-100.13800000000001</v>
      </c>
      <c r="J688">
        <v>2316</v>
      </c>
      <c r="K688">
        <v>13418</v>
      </c>
      <c r="L688">
        <v>1805</v>
      </c>
      <c r="M688">
        <v>50</v>
      </c>
    </row>
    <row r="689" spans="1:13" x14ac:dyDescent="0.3">
      <c r="A689">
        <v>1</v>
      </c>
      <c r="B689">
        <v>50000</v>
      </c>
      <c r="C689">
        <v>1000</v>
      </c>
      <c r="D689" t="s">
        <v>38</v>
      </c>
      <c r="E689">
        <v>100</v>
      </c>
      <c r="F689" t="s">
        <v>29</v>
      </c>
      <c r="G689">
        <v>-132.45400000000001</v>
      </c>
      <c r="H689">
        <v>-191.583</v>
      </c>
      <c r="I689">
        <v>-88.503399999999999</v>
      </c>
      <c r="J689">
        <v>2335</v>
      </c>
      <c r="K689">
        <v>12718</v>
      </c>
      <c r="L689">
        <v>1727</v>
      </c>
      <c r="M689">
        <v>50</v>
      </c>
    </row>
    <row r="690" spans="1:13" x14ac:dyDescent="0.3">
      <c r="A690">
        <v>1</v>
      </c>
      <c r="B690">
        <v>50000</v>
      </c>
      <c r="C690">
        <v>1000</v>
      </c>
      <c r="D690" t="s">
        <v>39</v>
      </c>
      <c r="E690">
        <v>0</v>
      </c>
      <c r="F690" t="s">
        <v>28</v>
      </c>
      <c r="G690">
        <v>196.601</v>
      </c>
      <c r="H690">
        <v>-36.005800000000001</v>
      </c>
      <c r="I690">
        <v>272.41199999999998</v>
      </c>
      <c r="J690">
        <v>143661</v>
      </c>
      <c r="K690">
        <v>85300</v>
      </c>
      <c r="L690">
        <v>8831</v>
      </c>
      <c r="M690">
        <v>50</v>
      </c>
    </row>
    <row r="691" spans="1:13" x14ac:dyDescent="0.3">
      <c r="A691">
        <v>1</v>
      </c>
      <c r="B691">
        <v>50000</v>
      </c>
      <c r="C691">
        <v>1000</v>
      </c>
      <c r="D691" t="s">
        <v>39</v>
      </c>
      <c r="E691">
        <v>0</v>
      </c>
      <c r="F691" t="s">
        <v>28</v>
      </c>
      <c r="G691">
        <v>208.773</v>
      </c>
      <c r="H691">
        <v>-36.596200000000003</v>
      </c>
      <c r="I691">
        <v>278.678</v>
      </c>
      <c r="J691">
        <v>143630</v>
      </c>
      <c r="K691">
        <v>84774</v>
      </c>
      <c r="L691">
        <v>8812</v>
      </c>
      <c r="M691">
        <v>50</v>
      </c>
    </row>
    <row r="692" spans="1:13" x14ac:dyDescent="0.3">
      <c r="A692">
        <v>1</v>
      </c>
      <c r="B692">
        <v>50000</v>
      </c>
      <c r="C692">
        <v>1000</v>
      </c>
      <c r="D692" t="s">
        <v>39</v>
      </c>
      <c r="E692">
        <v>0</v>
      </c>
      <c r="F692" t="s">
        <v>29</v>
      </c>
      <c r="G692">
        <v>-591.20799999999997</v>
      </c>
      <c r="H692">
        <v>-923.63699999999994</v>
      </c>
      <c r="I692">
        <v>-375.52300000000002</v>
      </c>
      <c r="J692">
        <v>140009</v>
      </c>
      <c r="K692">
        <v>15309</v>
      </c>
      <c r="L692">
        <v>1646</v>
      </c>
      <c r="M692">
        <v>50</v>
      </c>
    </row>
    <row r="693" spans="1:13" x14ac:dyDescent="0.3">
      <c r="A693">
        <v>1</v>
      </c>
      <c r="B693">
        <v>50000</v>
      </c>
      <c r="C693">
        <v>1000</v>
      </c>
      <c r="D693" t="s">
        <v>39</v>
      </c>
      <c r="E693">
        <v>0</v>
      </c>
      <c r="F693" t="s">
        <v>29</v>
      </c>
      <c r="G693">
        <v>-620.93600000000004</v>
      </c>
      <c r="H693">
        <v>-895.01300000000003</v>
      </c>
      <c r="I693">
        <v>-360.1</v>
      </c>
      <c r="J693">
        <v>141439</v>
      </c>
      <c r="K693">
        <v>15997</v>
      </c>
      <c r="L693">
        <v>1722</v>
      </c>
      <c r="M693">
        <v>50</v>
      </c>
    </row>
    <row r="694" spans="1:13" x14ac:dyDescent="0.3">
      <c r="A694">
        <v>1</v>
      </c>
      <c r="B694">
        <v>50000</v>
      </c>
      <c r="C694">
        <v>1000</v>
      </c>
      <c r="D694" t="s">
        <v>39</v>
      </c>
      <c r="E694">
        <v>2</v>
      </c>
      <c r="F694" t="s">
        <v>28</v>
      </c>
      <c r="G694">
        <v>203.24</v>
      </c>
      <c r="H694">
        <v>-50.925699999999999</v>
      </c>
      <c r="I694">
        <v>275.33499999999998</v>
      </c>
      <c r="J694">
        <v>143991</v>
      </c>
      <c r="K694">
        <v>95526</v>
      </c>
      <c r="L694">
        <v>9707</v>
      </c>
      <c r="M694">
        <v>50</v>
      </c>
    </row>
    <row r="695" spans="1:13" x14ac:dyDescent="0.3">
      <c r="A695">
        <v>1</v>
      </c>
      <c r="B695">
        <v>50000</v>
      </c>
      <c r="C695">
        <v>1000</v>
      </c>
      <c r="D695" t="s">
        <v>39</v>
      </c>
      <c r="E695">
        <v>2</v>
      </c>
      <c r="F695" t="s">
        <v>28</v>
      </c>
      <c r="G695">
        <v>228.018</v>
      </c>
      <c r="H695">
        <v>21.4285</v>
      </c>
      <c r="I695">
        <v>274.04899999999998</v>
      </c>
      <c r="J695">
        <v>144574</v>
      </c>
      <c r="K695">
        <v>86773</v>
      </c>
      <c r="L695">
        <v>8960</v>
      </c>
      <c r="M695">
        <v>50</v>
      </c>
    </row>
    <row r="696" spans="1:13" x14ac:dyDescent="0.3">
      <c r="A696">
        <v>1</v>
      </c>
      <c r="B696">
        <v>50000</v>
      </c>
      <c r="C696">
        <v>1000</v>
      </c>
      <c r="D696" t="s">
        <v>39</v>
      </c>
      <c r="E696">
        <v>2</v>
      </c>
      <c r="F696" t="s">
        <v>29</v>
      </c>
      <c r="G696">
        <v>-583.89300000000003</v>
      </c>
      <c r="H696">
        <v>-797.92100000000005</v>
      </c>
      <c r="I696">
        <v>-358.04199999999997</v>
      </c>
      <c r="J696">
        <v>146035</v>
      </c>
      <c r="K696">
        <v>15896</v>
      </c>
      <c r="L696">
        <v>1671</v>
      </c>
      <c r="M696">
        <v>50</v>
      </c>
    </row>
    <row r="697" spans="1:13" x14ac:dyDescent="0.3">
      <c r="A697">
        <v>1</v>
      </c>
      <c r="B697">
        <v>50000</v>
      </c>
      <c r="C697">
        <v>1000</v>
      </c>
      <c r="D697" t="s">
        <v>39</v>
      </c>
      <c r="E697">
        <v>2</v>
      </c>
      <c r="F697" t="s">
        <v>29</v>
      </c>
      <c r="G697">
        <v>-601.66</v>
      </c>
      <c r="H697">
        <v>-786.947</v>
      </c>
      <c r="I697">
        <v>-386.95</v>
      </c>
      <c r="J697">
        <v>142947</v>
      </c>
      <c r="K697">
        <v>16714</v>
      </c>
      <c r="L697">
        <v>1755</v>
      </c>
      <c r="M697">
        <v>50</v>
      </c>
    </row>
    <row r="698" spans="1:13" x14ac:dyDescent="0.3">
      <c r="A698">
        <v>1</v>
      </c>
      <c r="B698">
        <v>50000</v>
      </c>
      <c r="C698">
        <v>1000</v>
      </c>
      <c r="D698" t="s">
        <v>39</v>
      </c>
      <c r="E698">
        <v>25</v>
      </c>
      <c r="F698" t="s">
        <v>28</v>
      </c>
      <c r="G698">
        <v>210.56399999999999</v>
      </c>
      <c r="H698">
        <v>-148.18899999999999</v>
      </c>
      <c r="I698">
        <v>292.90600000000001</v>
      </c>
      <c r="J698">
        <v>145103</v>
      </c>
      <c r="K698">
        <v>86457</v>
      </c>
      <c r="L698">
        <v>8794</v>
      </c>
      <c r="M698">
        <v>50</v>
      </c>
    </row>
    <row r="699" spans="1:13" x14ac:dyDescent="0.3">
      <c r="A699">
        <v>1</v>
      </c>
      <c r="B699">
        <v>50000</v>
      </c>
      <c r="C699">
        <v>1000</v>
      </c>
      <c r="D699" t="s">
        <v>39</v>
      </c>
      <c r="E699">
        <v>25</v>
      </c>
      <c r="F699" t="s">
        <v>28</v>
      </c>
      <c r="G699">
        <v>211.48699999999999</v>
      </c>
      <c r="H699">
        <v>-107.94</v>
      </c>
      <c r="I699">
        <v>280.48599999999999</v>
      </c>
      <c r="J699">
        <v>148425</v>
      </c>
      <c r="K699">
        <v>84185</v>
      </c>
      <c r="L699">
        <v>8626</v>
      </c>
      <c r="M699">
        <v>50</v>
      </c>
    </row>
    <row r="700" spans="1:13" x14ac:dyDescent="0.3">
      <c r="A700">
        <v>1</v>
      </c>
      <c r="B700">
        <v>50000</v>
      </c>
      <c r="C700">
        <v>1000</v>
      </c>
      <c r="D700" t="s">
        <v>39</v>
      </c>
      <c r="E700">
        <v>25</v>
      </c>
      <c r="F700" t="s">
        <v>29</v>
      </c>
      <c r="G700">
        <v>-600.81299999999999</v>
      </c>
      <c r="H700">
        <v>-1281.01</v>
      </c>
      <c r="I700">
        <v>-444.66500000000002</v>
      </c>
      <c r="J700">
        <v>143474</v>
      </c>
      <c r="K700">
        <v>15937</v>
      </c>
      <c r="L700">
        <v>1753</v>
      </c>
      <c r="M700">
        <v>50</v>
      </c>
    </row>
    <row r="701" spans="1:13" x14ac:dyDescent="0.3">
      <c r="A701">
        <v>1</v>
      </c>
      <c r="B701">
        <v>50000</v>
      </c>
      <c r="C701">
        <v>1000</v>
      </c>
      <c r="D701" t="s">
        <v>39</v>
      </c>
      <c r="E701">
        <v>25</v>
      </c>
      <c r="F701" t="s">
        <v>29</v>
      </c>
      <c r="G701">
        <v>-606.75699999999995</v>
      </c>
      <c r="H701">
        <v>-920.67</v>
      </c>
      <c r="I701">
        <v>-324.30599999999998</v>
      </c>
      <c r="J701">
        <v>147267</v>
      </c>
      <c r="K701">
        <v>16787</v>
      </c>
      <c r="L701">
        <v>1710</v>
      </c>
      <c r="M701">
        <v>50</v>
      </c>
    </row>
    <row r="702" spans="1:13" x14ac:dyDescent="0.3">
      <c r="A702">
        <v>1</v>
      </c>
      <c r="B702">
        <v>50000</v>
      </c>
      <c r="C702">
        <v>1000</v>
      </c>
      <c r="D702" t="s">
        <v>39</v>
      </c>
      <c r="E702">
        <v>100</v>
      </c>
      <c r="F702" t="s">
        <v>28</v>
      </c>
      <c r="G702">
        <v>203.541</v>
      </c>
      <c r="H702">
        <v>-71.745500000000007</v>
      </c>
      <c r="I702">
        <v>292.63099999999997</v>
      </c>
      <c r="J702">
        <v>145487</v>
      </c>
      <c r="K702">
        <v>91070</v>
      </c>
      <c r="L702">
        <v>9129</v>
      </c>
      <c r="M702">
        <v>50</v>
      </c>
    </row>
    <row r="703" spans="1:13" x14ac:dyDescent="0.3">
      <c r="A703">
        <v>1</v>
      </c>
      <c r="B703">
        <v>50000</v>
      </c>
      <c r="C703">
        <v>1000</v>
      </c>
      <c r="D703" t="s">
        <v>39</v>
      </c>
      <c r="E703">
        <v>100</v>
      </c>
      <c r="F703" t="s">
        <v>28</v>
      </c>
      <c r="G703">
        <v>203.41800000000001</v>
      </c>
      <c r="H703">
        <v>-98.254800000000003</v>
      </c>
      <c r="I703">
        <v>286.96600000000001</v>
      </c>
      <c r="J703">
        <v>147221</v>
      </c>
      <c r="K703">
        <v>93404</v>
      </c>
      <c r="L703">
        <v>9441</v>
      </c>
      <c r="M703">
        <v>50</v>
      </c>
    </row>
    <row r="704" spans="1:13" x14ac:dyDescent="0.3">
      <c r="A704">
        <v>1</v>
      </c>
      <c r="B704">
        <v>50000</v>
      </c>
      <c r="C704">
        <v>1000</v>
      </c>
      <c r="D704" t="s">
        <v>39</v>
      </c>
      <c r="E704">
        <v>100</v>
      </c>
      <c r="F704" t="s">
        <v>29</v>
      </c>
      <c r="G704">
        <v>-585.11</v>
      </c>
      <c r="H704">
        <v>-862.56200000000001</v>
      </c>
      <c r="I704">
        <v>-349.5</v>
      </c>
      <c r="J704">
        <v>145576</v>
      </c>
      <c r="K704">
        <v>17032</v>
      </c>
      <c r="L704">
        <v>1756</v>
      </c>
      <c r="M704">
        <v>50</v>
      </c>
    </row>
    <row r="705" spans="1:13" x14ac:dyDescent="0.3">
      <c r="A705">
        <v>1</v>
      </c>
      <c r="B705">
        <v>50000</v>
      </c>
      <c r="C705">
        <v>1000</v>
      </c>
      <c r="D705" t="s">
        <v>39</v>
      </c>
      <c r="E705">
        <v>100</v>
      </c>
      <c r="F705" t="s">
        <v>29</v>
      </c>
      <c r="G705">
        <v>-634.35</v>
      </c>
      <c r="H705">
        <v>-1019.21</v>
      </c>
      <c r="I705">
        <v>-386.32400000000001</v>
      </c>
      <c r="J705">
        <v>146951</v>
      </c>
      <c r="K705">
        <v>16804</v>
      </c>
      <c r="L705">
        <v>1749</v>
      </c>
      <c r="M705">
        <v>50</v>
      </c>
    </row>
    <row r="706" spans="1:13" x14ac:dyDescent="0.3">
      <c r="A706">
        <v>1</v>
      </c>
      <c r="B706">
        <v>50000</v>
      </c>
      <c r="C706">
        <v>1000</v>
      </c>
      <c r="D706" t="s">
        <v>40</v>
      </c>
      <c r="E706">
        <v>0</v>
      </c>
      <c r="F706" t="s">
        <v>28</v>
      </c>
      <c r="G706">
        <v>227.68899999999999</v>
      </c>
      <c r="H706">
        <v>-55.104399999999998</v>
      </c>
      <c r="I706">
        <v>281.25099999999998</v>
      </c>
      <c r="J706">
        <v>331048</v>
      </c>
      <c r="K706">
        <v>103869</v>
      </c>
      <c r="L706">
        <v>8761</v>
      </c>
      <c r="M706">
        <v>50</v>
      </c>
    </row>
    <row r="707" spans="1:13" x14ac:dyDescent="0.3">
      <c r="A707">
        <v>1</v>
      </c>
      <c r="B707">
        <v>50000</v>
      </c>
      <c r="C707">
        <v>1000</v>
      </c>
      <c r="D707" t="s">
        <v>40</v>
      </c>
      <c r="E707">
        <v>0</v>
      </c>
      <c r="F707" t="s">
        <v>28</v>
      </c>
      <c r="G707">
        <v>223.386</v>
      </c>
      <c r="H707">
        <v>12.4224</v>
      </c>
      <c r="I707">
        <v>286.30799999999999</v>
      </c>
      <c r="J707">
        <v>333654</v>
      </c>
      <c r="K707">
        <v>115224</v>
      </c>
      <c r="L707">
        <v>9454</v>
      </c>
      <c r="M707">
        <v>50</v>
      </c>
    </row>
    <row r="708" spans="1:13" x14ac:dyDescent="0.3">
      <c r="A708">
        <v>1</v>
      </c>
      <c r="B708">
        <v>50000</v>
      </c>
      <c r="C708">
        <v>1000</v>
      </c>
      <c r="D708" t="s">
        <v>40</v>
      </c>
      <c r="E708">
        <v>0</v>
      </c>
      <c r="F708" t="s">
        <v>29</v>
      </c>
      <c r="G708">
        <v>-137.72800000000001</v>
      </c>
      <c r="H708">
        <v>-214.79499999999999</v>
      </c>
      <c r="I708">
        <v>30.475999999999999</v>
      </c>
      <c r="J708">
        <v>309122</v>
      </c>
      <c r="K708">
        <v>18701</v>
      </c>
      <c r="L708">
        <v>1818</v>
      </c>
      <c r="M708">
        <v>50</v>
      </c>
    </row>
    <row r="709" spans="1:13" x14ac:dyDescent="0.3">
      <c r="A709">
        <v>1</v>
      </c>
      <c r="B709">
        <v>50000</v>
      </c>
      <c r="C709">
        <v>1000</v>
      </c>
      <c r="D709" t="s">
        <v>40</v>
      </c>
      <c r="E709">
        <v>0</v>
      </c>
      <c r="F709" t="s">
        <v>29</v>
      </c>
      <c r="G709">
        <v>-130.97900000000001</v>
      </c>
      <c r="H709">
        <v>-210.90299999999999</v>
      </c>
      <c r="I709">
        <v>0.13090499999999999</v>
      </c>
      <c r="J709">
        <v>303713</v>
      </c>
      <c r="K709">
        <v>18135</v>
      </c>
      <c r="L709">
        <v>1766</v>
      </c>
      <c r="M709">
        <v>50</v>
      </c>
    </row>
    <row r="710" spans="1:13" x14ac:dyDescent="0.3">
      <c r="A710">
        <v>1</v>
      </c>
      <c r="B710">
        <v>50000</v>
      </c>
      <c r="C710">
        <v>1000</v>
      </c>
      <c r="D710" t="s">
        <v>40</v>
      </c>
      <c r="E710">
        <v>2</v>
      </c>
      <c r="F710" t="s">
        <v>28</v>
      </c>
      <c r="G710">
        <v>208.46199999999999</v>
      </c>
      <c r="H710">
        <v>-127.9</v>
      </c>
      <c r="I710">
        <v>261.57499999999999</v>
      </c>
      <c r="J710">
        <v>329619</v>
      </c>
      <c r="K710">
        <v>115938</v>
      </c>
      <c r="L710">
        <v>9621</v>
      </c>
      <c r="M710">
        <v>50</v>
      </c>
    </row>
    <row r="711" spans="1:13" x14ac:dyDescent="0.3">
      <c r="A711">
        <v>1</v>
      </c>
      <c r="B711">
        <v>50000</v>
      </c>
      <c r="C711">
        <v>1000</v>
      </c>
      <c r="D711" t="s">
        <v>40</v>
      </c>
      <c r="E711">
        <v>2</v>
      </c>
      <c r="F711" t="s">
        <v>28</v>
      </c>
      <c r="G711">
        <v>217.83699999999999</v>
      </c>
      <c r="H711">
        <v>-11.9094</v>
      </c>
      <c r="I711">
        <v>297.80700000000002</v>
      </c>
      <c r="J711">
        <v>333021</v>
      </c>
      <c r="K711">
        <v>107529</v>
      </c>
      <c r="L711">
        <v>8771</v>
      </c>
      <c r="M711">
        <v>50</v>
      </c>
    </row>
    <row r="712" spans="1:13" x14ac:dyDescent="0.3">
      <c r="A712">
        <v>1</v>
      </c>
      <c r="B712">
        <v>50000</v>
      </c>
      <c r="C712">
        <v>1000</v>
      </c>
      <c r="D712" t="s">
        <v>40</v>
      </c>
      <c r="E712">
        <v>2</v>
      </c>
      <c r="F712" t="s">
        <v>29</v>
      </c>
      <c r="G712">
        <v>-120.008</v>
      </c>
      <c r="H712">
        <v>-176.91200000000001</v>
      </c>
      <c r="I712">
        <v>-84.694500000000005</v>
      </c>
      <c r="J712">
        <v>307256</v>
      </c>
      <c r="K712">
        <v>17203</v>
      </c>
      <c r="L712">
        <v>1677</v>
      </c>
      <c r="M712">
        <v>50</v>
      </c>
    </row>
    <row r="713" spans="1:13" x14ac:dyDescent="0.3">
      <c r="A713">
        <v>1</v>
      </c>
      <c r="B713">
        <v>50000</v>
      </c>
      <c r="C713">
        <v>1000</v>
      </c>
      <c r="D713" t="s">
        <v>40</v>
      </c>
      <c r="E713">
        <v>2</v>
      </c>
      <c r="F713" t="s">
        <v>29</v>
      </c>
      <c r="G713">
        <v>-126.751</v>
      </c>
      <c r="H713">
        <v>-174.84700000000001</v>
      </c>
      <c r="I713">
        <v>13.096500000000001</v>
      </c>
      <c r="J713">
        <v>314730</v>
      </c>
      <c r="K713">
        <v>19605</v>
      </c>
      <c r="L713">
        <v>1839</v>
      </c>
      <c r="M713">
        <v>50</v>
      </c>
    </row>
    <row r="714" spans="1:13" x14ac:dyDescent="0.3">
      <c r="A714">
        <v>1</v>
      </c>
      <c r="B714">
        <v>50000</v>
      </c>
      <c r="C714">
        <v>1000</v>
      </c>
      <c r="D714" t="s">
        <v>40</v>
      </c>
      <c r="E714">
        <v>25</v>
      </c>
      <c r="F714" t="s">
        <v>28</v>
      </c>
      <c r="G714">
        <v>208.9</v>
      </c>
      <c r="H714">
        <v>-142.39699999999999</v>
      </c>
      <c r="I714">
        <v>288.596</v>
      </c>
      <c r="J714">
        <v>335872</v>
      </c>
      <c r="K714">
        <v>98492</v>
      </c>
      <c r="L714">
        <v>8403</v>
      </c>
      <c r="M714">
        <v>50</v>
      </c>
    </row>
    <row r="715" spans="1:13" x14ac:dyDescent="0.3">
      <c r="A715">
        <v>1</v>
      </c>
      <c r="B715">
        <v>50000</v>
      </c>
      <c r="C715">
        <v>1000</v>
      </c>
      <c r="D715" t="s">
        <v>40</v>
      </c>
      <c r="E715">
        <v>25</v>
      </c>
      <c r="F715" t="s">
        <v>28</v>
      </c>
      <c r="G715">
        <v>228.57499999999999</v>
      </c>
      <c r="H715">
        <v>-17.659500000000001</v>
      </c>
      <c r="I715">
        <v>296.17200000000003</v>
      </c>
      <c r="J715">
        <v>335475</v>
      </c>
      <c r="K715">
        <v>111647</v>
      </c>
      <c r="L715">
        <v>9306</v>
      </c>
      <c r="M715">
        <v>50</v>
      </c>
    </row>
    <row r="716" spans="1:13" x14ac:dyDescent="0.3">
      <c r="A716">
        <v>1</v>
      </c>
      <c r="B716">
        <v>50000</v>
      </c>
      <c r="C716">
        <v>1000</v>
      </c>
      <c r="D716" t="s">
        <v>40</v>
      </c>
      <c r="E716">
        <v>25</v>
      </c>
      <c r="F716" t="s">
        <v>29</v>
      </c>
      <c r="G716">
        <v>-125.059</v>
      </c>
      <c r="H716">
        <v>-177.85300000000001</v>
      </c>
      <c r="I716">
        <v>-12.617599999999999</v>
      </c>
      <c r="J716">
        <v>316108</v>
      </c>
      <c r="K716">
        <v>18655</v>
      </c>
      <c r="L716">
        <v>1749</v>
      </c>
      <c r="M716">
        <v>50</v>
      </c>
    </row>
    <row r="717" spans="1:13" x14ac:dyDescent="0.3">
      <c r="A717">
        <v>1</v>
      </c>
      <c r="B717">
        <v>50000</v>
      </c>
      <c r="C717">
        <v>1000</v>
      </c>
      <c r="D717" t="s">
        <v>40</v>
      </c>
      <c r="E717">
        <v>25</v>
      </c>
      <c r="F717" t="s">
        <v>29</v>
      </c>
      <c r="G717">
        <v>-146.005</v>
      </c>
      <c r="H717">
        <v>-243.19</v>
      </c>
      <c r="I717">
        <v>-75.814800000000005</v>
      </c>
      <c r="J717">
        <v>316805</v>
      </c>
      <c r="K717">
        <v>18610</v>
      </c>
      <c r="L717">
        <v>1793</v>
      </c>
      <c r="M717">
        <v>50</v>
      </c>
    </row>
    <row r="718" spans="1:13" x14ac:dyDescent="0.3">
      <c r="A718">
        <v>1</v>
      </c>
      <c r="B718">
        <v>50000</v>
      </c>
      <c r="C718">
        <v>1000</v>
      </c>
      <c r="D718" t="s">
        <v>40</v>
      </c>
      <c r="E718">
        <v>100</v>
      </c>
      <c r="F718" t="s">
        <v>28</v>
      </c>
      <c r="G718">
        <v>219.88</v>
      </c>
      <c r="H718">
        <v>-112.70699999999999</v>
      </c>
      <c r="I718">
        <v>274.98700000000002</v>
      </c>
      <c r="J718">
        <v>338730</v>
      </c>
      <c r="K718">
        <v>103346</v>
      </c>
      <c r="L718">
        <v>8548</v>
      </c>
      <c r="M718">
        <v>50</v>
      </c>
    </row>
    <row r="719" spans="1:13" x14ac:dyDescent="0.3">
      <c r="A719">
        <v>1</v>
      </c>
      <c r="B719">
        <v>50000</v>
      </c>
      <c r="C719">
        <v>1000</v>
      </c>
      <c r="D719" t="s">
        <v>40</v>
      </c>
      <c r="E719">
        <v>100</v>
      </c>
      <c r="F719" t="s">
        <v>28</v>
      </c>
      <c r="G719">
        <v>197.262</v>
      </c>
      <c r="H719">
        <v>-145.48699999999999</v>
      </c>
      <c r="I719">
        <v>278.64600000000002</v>
      </c>
      <c r="J719">
        <v>336607</v>
      </c>
      <c r="K719">
        <v>102268</v>
      </c>
      <c r="L719">
        <v>8610</v>
      </c>
      <c r="M719">
        <v>50</v>
      </c>
    </row>
    <row r="720" spans="1:13" x14ac:dyDescent="0.3">
      <c r="A720">
        <v>1</v>
      </c>
      <c r="B720">
        <v>50000</v>
      </c>
      <c r="C720">
        <v>1000</v>
      </c>
      <c r="D720" t="s">
        <v>40</v>
      </c>
      <c r="E720">
        <v>100</v>
      </c>
      <c r="F720" t="s">
        <v>29</v>
      </c>
      <c r="G720">
        <v>-133.86799999999999</v>
      </c>
      <c r="H720">
        <v>-195.07900000000001</v>
      </c>
      <c r="I720">
        <v>-90.403099999999995</v>
      </c>
      <c r="J720">
        <v>316382</v>
      </c>
      <c r="K720">
        <v>19028</v>
      </c>
      <c r="L720">
        <v>1748</v>
      </c>
      <c r="M720">
        <v>50</v>
      </c>
    </row>
    <row r="721" spans="1:13" x14ac:dyDescent="0.3">
      <c r="A721">
        <v>1</v>
      </c>
      <c r="B721">
        <v>50000</v>
      </c>
      <c r="C721">
        <v>1000</v>
      </c>
      <c r="D721" t="s">
        <v>40</v>
      </c>
      <c r="E721">
        <v>100</v>
      </c>
      <c r="F721" t="s">
        <v>29</v>
      </c>
      <c r="G721">
        <v>-124.45</v>
      </c>
      <c r="H721">
        <v>-178.39500000000001</v>
      </c>
      <c r="I721">
        <v>12.908200000000001</v>
      </c>
      <c r="J721">
        <v>321520</v>
      </c>
      <c r="K721">
        <v>19236</v>
      </c>
      <c r="L721">
        <v>1726</v>
      </c>
      <c r="M721">
        <v>50</v>
      </c>
    </row>
    <row r="722" spans="1:13" x14ac:dyDescent="0.3">
      <c r="A722">
        <v>0</v>
      </c>
      <c r="B722">
        <v>10000</v>
      </c>
      <c r="C722">
        <v>2</v>
      </c>
      <c r="D722" t="s">
        <v>38</v>
      </c>
      <c r="E722">
        <v>0</v>
      </c>
      <c r="F722" t="s">
        <v>28</v>
      </c>
      <c r="G722">
        <v>-92.150700000000001</v>
      </c>
      <c r="H722">
        <v>-290.44400000000002</v>
      </c>
      <c r="I722">
        <v>285.76600000000002</v>
      </c>
      <c r="J722">
        <v>1524</v>
      </c>
      <c r="K722">
        <v>23515</v>
      </c>
      <c r="L722">
        <v>4635</v>
      </c>
      <c r="M722">
        <v>5000</v>
      </c>
    </row>
    <row r="723" spans="1:13" x14ac:dyDescent="0.3">
      <c r="A723">
        <v>0</v>
      </c>
      <c r="B723">
        <v>10000</v>
      </c>
      <c r="C723">
        <v>2</v>
      </c>
      <c r="D723" t="s">
        <v>38</v>
      </c>
      <c r="E723">
        <v>0</v>
      </c>
      <c r="F723" t="s">
        <v>28</v>
      </c>
      <c r="G723">
        <v>-38.771599999999999</v>
      </c>
      <c r="H723">
        <v>-329.71699999999998</v>
      </c>
      <c r="I723">
        <v>274.19400000000002</v>
      </c>
      <c r="J723">
        <v>1567</v>
      </c>
      <c r="K723">
        <v>33867</v>
      </c>
      <c r="L723">
        <v>6546</v>
      </c>
      <c r="M723">
        <v>5000</v>
      </c>
    </row>
    <row r="724" spans="1:13" x14ac:dyDescent="0.3">
      <c r="A724">
        <v>0</v>
      </c>
      <c r="B724">
        <v>10000</v>
      </c>
      <c r="C724">
        <v>2</v>
      </c>
      <c r="D724" t="s">
        <v>38</v>
      </c>
      <c r="E724">
        <v>0</v>
      </c>
      <c r="F724" t="s">
        <v>29</v>
      </c>
      <c r="G724">
        <v>-123.12</v>
      </c>
      <c r="H724">
        <v>-211.886</v>
      </c>
      <c r="I724">
        <v>-38.308399999999999</v>
      </c>
      <c r="J724">
        <v>1395</v>
      </c>
      <c r="K724">
        <v>8042</v>
      </c>
      <c r="L724">
        <v>1721</v>
      </c>
      <c r="M724">
        <v>5000</v>
      </c>
    </row>
    <row r="725" spans="1:13" x14ac:dyDescent="0.3">
      <c r="A725">
        <v>0</v>
      </c>
      <c r="B725">
        <v>10000</v>
      </c>
      <c r="C725">
        <v>2</v>
      </c>
      <c r="D725" t="s">
        <v>38</v>
      </c>
      <c r="E725">
        <v>0</v>
      </c>
      <c r="F725" t="s">
        <v>29</v>
      </c>
      <c r="G725">
        <v>-145.774</v>
      </c>
      <c r="H725">
        <v>-266.21100000000001</v>
      </c>
      <c r="I725">
        <v>-12.8109</v>
      </c>
      <c r="J725">
        <v>1423</v>
      </c>
      <c r="K725">
        <v>8680</v>
      </c>
      <c r="L725">
        <v>1835</v>
      </c>
      <c r="M725">
        <v>5000</v>
      </c>
    </row>
    <row r="726" spans="1:13" x14ac:dyDescent="0.3">
      <c r="A726">
        <v>0</v>
      </c>
      <c r="B726">
        <v>10000</v>
      </c>
      <c r="C726">
        <v>2</v>
      </c>
      <c r="D726" t="s">
        <v>38</v>
      </c>
      <c r="E726">
        <v>2</v>
      </c>
      <c r="F726" t="s">
        <v>28</v>
      </c>
      <c r="G726">
        <v>-29.305399999999999</v>
      </c>
      <c r="H726">
        <v>-371.22899999999998</v>
      </c>
      <c r="I726">
        <v>264.74700000000001</v>
      </c>
      <c r="J726">
        <v>1464</v>
      </c>
      <c r="K726">
        <v>27777</v>
      </c>
      <c r="L726">
        <v>5668</v>
      </c>
      <c r="M726">
        <v>5000</v>
      </c>
    </row>
    <row r="727" spans="1:13" x14ac:dyDescent="0.3">
      <c r="A727">
        <v>0</v>
      </c>
      <c r="B727">
        <v>10000</v>
      </c>
      <c r="C727">
        <v>2</v>
      </c>
      <c r="D727" t="s">
        <v>38</v>
      </c>
      <c r="E727">
        <v>2</v>
      </c>
      <c r="F727" t="s">
        <v>28</v>
      </c>
      <c r="G727">
        <v>-83.528300000000002</v>
      </c>
      <c r="H727">
        <v>-441.62</v>
      </c>
      <c r="I727">
        <v>272.10199999999998</v>
      </c>
      <c r="J727">
        <v>1415</v>
      </c>
      <c r="K727">
        <v>34681</v>
      </c>
      <c r="L727">
        <v>7159</v>
      </c>
      <c r="M727">
        <v>5000</v>
      </c>
    </row>
    <row r="728" spans="1:13" x14ac:dyDescent="0.3">
      <c r="A728">
        <v>0</v>
      </c>
      <c r="B728">
        <v>10000</v>
      </c>
      <c r="C728">
        <v>2</v>
      </c>
      <c r="D728" t="s">
        <v>38</v>
      </c>
      <c r="E728">
        <v>2</v>
      </c>
      <c r="F728" t="s">
        <v>29</v>
      </c>
      <c r="G728">
        <v>-130.55099999999999</v>
      </c>
      <c r="H728">
        <v>-230.19200000000001</v>
      </c>
      <c r="I728">
        <v>-9.3680599999999998</v>
      </c>
      <c r="J728">
        <v>1309</v>
      </c>
      <c r="K728">
        <v>7786</v>
      </c>
      <c r="L728">
        <v>1773</v>
      </c>
      <c r="M728">
        <v>5000</v>
      </c>
    </row>
    <row r="729" spans="1:13" x14ac:dyDescent="0.3">
      <c r="A729">
        <v>0</v>
      </c>
      <c r="B729">
        <v>10000</v>
      </c>
      <c r="C729">
        <v>2</v>
      </c>
      <c r="D729" t="s">
        <v>38</v>
      </c>
      <c r="E729">
        <v>2</v>
      </c>
      <c r="F729" t="s">
        <v>29</v>
      </c>
      <c r="G729">
        <v>-141.203</v>
      </c>
      <c r="H729">
        <v>-188.56100000000001</v>
      </c>
      <c r="I729">
        <v>-9.0204400000000007</v>
      </c>
      <c r="J729">
        <v>1342</v>
      </c>
      <c r="K729">
        <v>7523</v>
      </c>
      <c r="L729">
        <v>1679</v>
      </c>
      <c r="M729">
        <v>5000</v>
      </c>
    </row>
    <row r="730" spans="1:13" x14ac:dyDescent="0.3">
      <c r="A730">
        <v>0</v>
      </c>
      <c r="B730">
        <v>10000</v>
      </c>
      <c r="C730">
        <v>2</v>
      </c>
      <c r="D730" t="s">
        <v>38</v>
      </c>
      <c r="E730">
        <v>25</v>
      </c>
      <c r="F730" t="s">
        <v>28</v>
      </c>
      <c r="G730">
        <v>-64.762500000000003</v>
      </c>
      <c r="H730">
        <v>-238.57400000000001</v>
      </c>
      <c r="I730">
        <v>265.54199999999997</v>
      </c>
      <c r="J730">
        <v>1325</v>
      </c>
      <c r="K730">
        <v>24358</v>
      </c>
      <c r="L730">
        <v>5200</v>
      </c>
      <c r="M730">
        <v>5000</v>
      </c>
    </row>
    <row r="731" spans="1:13" x14ac:dyDescent="0.3">
      <c r="A731">
        <v>0</v>
      </c>
      <c r="B731">
        <v>10000</v>
      </c>
      <c r="C731">
        <v>2</v>
      </c>
      <c r="D731" t="s">
        <v>38</v>
      </c>
      <c r="E731">
        <v>25</v>
      </c>
      <c r="F731" t="s">
        <v>28</v>
      </c>
      <c r="G731">
        <v>-135.12200000000001</v>
      </c>
      <c r="H731">
        <v>-520.59199999999998</v>
      </c>
      <c r="I731">
        <v>229.155</v>
      </c>
      <c r="J731">
        <v>1398</v>
      </c>
      <c r="K731">
        <v>22535</v>
      </c>
      <c r="L731">
        <v>4850</v>
      </c>
      <c r="M731">
        <v>5000</v>
      </c>
    </row>
    <row r="732" spans="1:13" x14ac:dyDescent="0.3">
      <c r="A732">
        <v>0</v>
      </c>
      <c r="B732">
        <v>10000</v>
      </c>
      <c r="C732">
        <v>2</v>
      </c>
      <c r="D732" t="s">
        <v>38</v>
      </c>
      <c r="E732">
        <v>25</v>
      </c>
      <c r="F732" t="s">
        <v>29</v>
      </c>
      <c r="G732">
        <v>-136.12299999999999</v>
      </c>
      <c r="H732">
        <v>-207.404</v>
      </c>
      <c r="I732">
        <v>23.880099999999999</v>
      </c>
      <c r="J732">
        <v>1378</v>
      </c>
      <c r="K732">
        <v>8394</v>
      </c>
      <c r="L732">
        <v>1816</v>
      </c>
      <c r="M732">
        <v>5000</v>
      </c>
    </row>
    <row r="733" spans="1:13" x14ac:dyDescent="0.3">
      <c r="A733">
        <v>0</v>
      </c>
      <c r="B733">
        <v>10000</v>
      </c>
      <c r="C733">
        <v>2</v>
      </c>
      <c r="D733" t="s">
        <v>38</v>
      </c>
      <c r="E733">
        <v>25</v>
      </c>
      <c r="F733" t="s">
        <v>29</v>
      </c>
      <c r="G733">
        <v>-128.20699999999999</v>
      </c>
      <c r="H733">
        <v>-189.518</v>
      </c>
      <c r="I733">
        <v>-69.921999999999997</v>
      </c>
      <c r="J733">
        <v>1269</v>
      </c>
      <c r="K733">
        <v>7549</v>
      </c>
      <c r="L733">
        <v>1790</v>
      </c>
      <c r="M733">
        <v>5000</v>
      </c>
    </row>
    <row r="734" spans="1:13" x14ac:dyDescent="0.3">
      <c r="A734">
        <v>0</v>
      </c>
      <c r="B734">
        <v>10000</v>
      </c>
      <c r="C734">
        <v>2</v>
      </c>
      <c r="D734" t="s">
        <v>38</v>
      </c>
      <c r="E734">
        <v>100</v>
      </c>
      <c r="F734" t="s">
        <v>28</v>
      </c>
      <c r="G734">
        <v>-441.23700000000002</v>
      </c>
      <c r="H734">
        <v>-614.625</v>
      </c>
      <c r="I734">
        <v>-314.89299999999997</v>
      </c>
      <c r="J734">
        <v>1279</v>
      </c>
      <c r="K734">
        <v>11694</v>
      </c>
      <c r="L734">
        <v>2657</v>
      </c>
      <c r="M734">
        <v>5000</v>
      </c>
    </row>
    <row r="735" spans="1:13" x14ac:dyDescent="0.3">
      <c r="A735">
        <v>0</v>
      </c>
      <c r="B735">
        <v>10000</v>
      </c>
      <c r="C735">
        <v>2</v>
      </c>
      <c r="D735" t="s">
        <v>38</v>
      </c>
      <c r="E735">
        <v>100</v>
      </c>
      <c r="F735" t="s">
        <v>28</v>
      </c>
      <c r="G735">
        <v>-513.16300000000001</v>
      </c>
      <c r="H735">
        <v>-786.14700000000005</v>
      </c>
      <c r="I735">
        <v>-197.64400000000001</v>
      </c>
      <c r="J735">
        <v>1337</v>
      </c>
      <c r="K735">
        <v>15155</v>
      </c>
      <c r="L735">
        <v>3326</v>
      </c>
      <c r="M735">
        <v>5000</v>
      </c>
    </row>
    <row r="736" spans="1:13" x14ac:dyDescent="0.3">
      <c r="A736">
        <v>0</v>
      </c>
      <c r="B736">
        <v>10000</v>
      </c>
      <c r="C736">
        <v>2</v>
      </c>
      <c r="D736" t="s">
        <v>38</v>
      </c>
      <c r="E736">
        <v>100</v>
      </c>
      <c r="F736" t="s">
        <v>29</v>
      </c>
      <c r="G736">
        <v>-129.31700000000001</v>
      </c>
      <c r="H736">
        <v>-188.40199999999999</v>
      </c>
      <c r="I736">
        <v>-17.945499999999999</v>
      </c>
      <c r="J736">
        <v>1347</v>
      </c>
      <c r="K736">
        <v>7626</v>
      </c>
      <c r="L736">
        <v>1720</v>
      </c>
      <c r="M736">
        <v>5000</v>
      </c>
    </row>
    <row r="737" spans="1:13" x14ac:dyDescent="0.3">
      <c r="A737">
        <v>0</v>
      </c>
      <c r="B737">
        <v>10000</v>
      </c>
      <c r="C737">
        <v>2</v>
      </c>
      <c r="D737" t="s">
        <v>38</v>
      </c>
      <c r="E737">
        <v>100</v>
      </c>
      <c r="F737" t="s">
        <v>29</v>
      </c>
      <c r="G737">
        <v>-132.292</v>
      </c>
      <c r="H737">
        <v>-194.86500000000001</v>
      </c>
      <c r="I737">
        <v>-34.166699999999999</v>
      </c>
      <c r="J737">
        <v>1306</v>
      </c>
      <c r="K737">
        <v>7619</v>
      </c>
      <c r="L737">
        <v>1731</v>
      </c>
      <c r="M737">
        <v>5000</v>
      </c>
    </row>
    <row r="738" spans="1:13" x14ac:dyDescent="0.3">
      <c r="A738">
        <v>0</v>
      </c>
      <c r="B738">
        <v>10000</v>
      </c>
      <c r="C738">
        <v>2</v>
      </c>
      <c r="D738" t="s">
        <v>39</v>
      </c>
      <c r="E738">
        <v>0</v>
      </c>
      <c r="F738" t="s">
        <v>28</v>
      </c>
      <c r="G738">
        <v>138.38300000000001</v>
      </c>
      <c r="H738">
        <v>-161.488</v>
      </c>
      <c r="I738">
        <v>294.327</v>
      </c>
      <c r="J738">
        <v>86705</v>
      </c>
      <c r="K738">
        <v>61273</v>
      </c>
      <c r="L738">
        <v>9581</v>
      </c>
      <c r="M738">
        <v>5000</v>
      </c>
    </row>
    <row r="739" spans="1:13" x14ac:dyDescent="0.3">
      <c r="A739">
        <v>0</v>
      </c>
      <c r="B739">
        <v>10000</v>
      </c>
      <c r="C739">
        <v>2</v>
      </c>
      <c r="D739" t="s">
        <v>39</v>
      </c>
      <c r="E739">
        <v>0</v>
      </c>
      <c r="F739" t="s">
        <v>28</v>
      </c>
      <c r="G739">
        <v>108.131</v>
      </c>
      <c r="H739">
        <v>-308.827</v>
      </c>
      <c r="I739">
        <v>270.64299999999997</v>
      </c>
      <c r="J739">
        <v>85923</v>
      </c>
      <c r="K739">
        <v>58224</v>
      </c>
      <c r="L739">
        <v>9413</v>
      </c>
      <c r="M739">
        <v>5000</v>
      </c>
    </row>
    <row r="740" spans="1:13" x14ac:dyDescent="0.3">
      <c r="A740">
        <v>0</v>
      </c>
      <c r="B740">
        <v>10000</v>
      </c>
      <c r="C740">
        <v>2</v>
      </c>
      <c r="D740" t="s">
        <v>39</v>
      </c>
      <c r="E740">
        <v>0</v>
      </c>
      <c r="F740" t="s">
        <v>29</v>
      </c>
      <c r="G740">
        <v>-638.49199999999996</v>
      </c>
      <c r="H740">
        <v>-959.54899999999998</v>
      </c>
      <c r="I740">
        <v>-422.82299999999998</v>
      </c>
      <c r="J740">
        <v>84602</v>
      </c>
      <c r="K740">
        <v>10388</v>
      </c>
      <c r="L740">
        <v>1780</v>
      </c>
      <c r="M740">
        <v>5000</v>
      </c>
    </row>
    <row r="741" spans="1:13" x14ac:dyDescent="0.3">
      <c r="A741">
        <v>0</v>
      </c>
      <c r="B741">
        <v>10000</v>
      </c>
      <c r="C741">
        <v>2</v>
      </c>
      <c r="D741" t="s">
        <v>39</v>
      </c>
      <c r="E741">
        <v>0</v>
      </c>
      <c r="F741" t="s">
        <v>29</v>
      </c>
      <c r="G741">
        <v>-566.96400000000006</v>
      </c>
      <c r="H741">
        <v>-988.37599999999998</v>
      </c>
      <c r="I741">
        <v>-341.23099999999999</v>
      </c>
      <c r="J741">
        <v>84326</v>
      </c>
      <c r="K741">
        <v>9184</v>
      </c>
      <c r="L741">
        <v>1671</v>
      </c>
      <c r="M741">
        <v>5000</v>
      </c>
    </row>
    <row r="742" spans="1:13" x14ac:dyDescent="0.3">
      <c r="A742">
        <v>0</v>
      </c>
      <c r="B742">
        <v>10000</v>
      </c>
      <c r="C742">
        <v>2</v>
      </c>
      <c r="D742" t="s">
        <v>39</v>
      </c>
      <c r="E742">
        <v>2</v>
      </c>
      <c r="F742" t="s">
        <v>28</v>
      </c>
      <c r="G742">
        <v>128.22</v>
      </c>
      <c r="H742">
        <v>-234.54400000000001</v>
      </c>
      <c r="I742">
        <v>272.084</v>
      </c>
      <c r="J742">
        <v>85477</v>
      </c>
      <c r="K742">
        <v>64800</v>
      </c>
      <c r="L742">
        <v>10983</v>
      </c>
      <c r="M742">
        <v>5000</v>
      </c>
    </row>
    <row r="743" spans="1:13" x14ac:dyDescent="0.3">
      <c r="A743">
        <v>0</v>
      </c>
      <c r="B743">
        <v>10000</v>
      </c>
      <c r="C743">
        <v>2</v>
      </c>
      <c r="D743" t="s">
        <v>39</v>
      </c>
      <c r="E743">
        <v>2</v>
      </c>
      <c r="F743" t="s">
        <v>28</v>
      </c>
      <c r="G743">
        <v>142.679</v>
      </c>
      <c r="H743">
        <v>-392.11399999999998</v>
      </c>
      <c r="I743">
        <v>269.48200000000003</v>
      </c>
      <c r="J743">
        <v>83927</v>
      </c>
      <c r="K743">
        <v>56606</v>
      </c>
      <c r="L743">
        <v>9535</v>
      </c>
      <c r="M743">
        <v>5000</v>
      </c>
    </row>
    <row r="744" spans="1:13" x14ac:dyDescent="0.3">
      <c r="A744">
        <v>0</v>
      </c>
      <c r="B744">
        <v>10000</v>
      </c>
      <c r="C744">
        <v>2</v>
      </c>
      <c r="D744" t="s">
        <v>39</v>
      </c>
      <c r="E744">
        <v>2</v>
      </c>
      <c r="F744" t="s">
        <v>29</v>
      </c>
      <c r="G744">
        <v>-544.53800000000001</v>
      </c>
      <c r="H744">
        <v>-1001.18</v>
      </c>
      <c r="I744">
        <v>-356.24400000000003</v>
      </c>
      <c r="J744">
        <v>84190</v>
      </c>
      <c r="K744">
        <v>8891</v>
      </c>
      <c r="L744">
        <v>1599</v>
      </c>
      <c r="M744">
        <v>5000</v>
      </c>
    </row>
    <row r="745" spans="1:13" x14ac:dyDescent="0.3">
      <c r="A745">
        <v>0</v>
      </c>
      <c r="B745">
        <v>10000</v>
      </c>
      <c r="C745">
        <v>2</v>
      </c>
      <c r="D745" t="s">
        <v>39</v>
      </c>
      <c r="E745">
        <v>2</v>
      </c>
      <c r="F745" t="s">
        <v>29</v>
      </c>
      <c r="G745">
        <v>-569.62199999999996</v>
      </c>
      <c r="H745">
        <v>-1490.42</v>
      </c>
      <c r="I745">
        <v>-358.28500000000003</v>
      </c>
      <c r="J745">
        <v>85404</v>
      </c>
      <c r="K745">
        <v>9508</v>
      </c>
      <c r="L745">
        <v>1657</v>
      </c>
      <c r="M745">
        <v>5000</v>
      </c>
    </row>
    <row r="746" spans="1:13" x14ac:dyDescent="0.3">
      <c r="A746">
        <v>0</v>
      </c>
      <c r="B746">
        <v>10000</v>
      </c>
      <c r="C746">
        <v>2</v>
      </c>
      <c r="D746" t="s">
        <v>39</v>
      </c>
      <c r="E746">
        <v>25</v>
      </c>
      <c r="F746" t="s">
        <v>28</v>
      </c>
      <c r="G746">
        <v>106.405</v>
      </c>
      <c r="H746">
        <v>-379.262</v>
      </c>
      <c r="I746">
        <v>288.202</v>
      </c>
      <c r="J746">
        <v>86645</v>
      </c>
      <c r="K746">
        <v>53149</v>
      </c>
      <c r="L746">
        <v>8596</v>
      </c>
      <c r="M746">
        <v>5000</v>
      </c>
    </row>
    <row r="747" spans="1:13" x14ac:dyDescent="0.3">
      <c r="A747">
        <v>0</v>
      </c>
      <c r="B747">
        <v>10000</v>
      </c>
      <c r="C747">
        <v>2</v>
      </c>
      <c r="D747" t="s">
        <v>39</v>
      </c>
      <c r="E747">
        <v>25</v>
      </c>
      <c r="F747" t="s">
        <v>28</v>
      </c>
      <c r="G747">
        <v>76.123900000000006</v>
      </c>
      <c r="H747">
        <v>-346.03199999999998</v>
      </c>
      <c r="I747">
        <v>275.58199999999999</v>
      </c>
      <c r="J747">
        <v>85640</v>
      </c>
      <c r="K747">
        <v>51298</v>
      </c>
      <c r="L747">
        <v>8626</v>
      </c>
      <c r="M747">
        <v>5000</v>
      </c>
    </row>
    <row r="748" spans="1:13" x14ac:dyDescent="0.3">
      <c r="A748">
        <v>0</v>
      </c>
      <c r="B748">
        <v>10000</v>
      </c>
      <c r="C748">
        <v>2</v>
      </c>
      <c r="D748" t="s">
        <v>39</v>
      </c>
      <c r="E748">
        <v>25</v>
      </c>
      <c r="F748" t="s">
        <v>29</v>
      </c>
      <c r="G748">
        <v>-555.447</v>
      </c>
      <c r="H748">
        <v>-957.96600000000001</v>
      </c>
      <c r="I748">
        <v>-361.82499999999999</v>
      </c>
      <c r="J748">
        <v>81400</v>
      </c>
      <c r="K748">
        <v>9484</v>
      </c>
      <c r="L748">
        <v>1675</v>
      </c>
      <c r="M748">
        <v>5000</v>
      </c>
    </row>
    <row r="749" spans="1:13" x14ac:dyDescent="0.3">
      <c r="A749">
        <v>0</v>
      </c>
      <c r="B749">
        <v>10000</v>
      </c>
      <c r="C749">
        <v>2</v>
      </c>
      <c r="D749" t="s">
        <v>39</v>
      </c>
      <c r="E749">
        <v>25</v>
      </c>
      <c r="F749" t="s">
        <v>29</v>
      </c>
      <c r="G749">
        <v>-584.00900000000001</v>
      </c>
      <c r="H749">
        <v>-919.11300000000006</v>
      </c>
      <c r="I749">
        <v>-378.41300000000001</v>
      </c>
      <c r="J749">
        <v>84589</v>
      </c>
      <c r="K749">
        <v>8814</v>
      </c>
      <c r="L749">
        <v>1643</v>
      </c>
      <c r="M749">
        <v>5000</v>
      </c>
    </row>
    <row r="750" spans="1:13" x14ac:dyDescent="0.3">
      <c r="A750">
        <v>0</v>
      </c>
      <c r="B750">
        <v>10000</v>
      </c>
      <c r="C750">
        <v>2</v>
      </c>
      <c r="D750" t="s">
        <v>39</v>
      </c>
      <c r="E750">
        <v>100</v>
      </c>
      <c r="F750" t="s">
        <v>28</v>
      </c>
      <c r="G750">
        <v>-442.24</v>
      </c>
      <c r="H750">
        <v>-674.86699999999996</v>
      </c>
      <c r="I750">
        <v>-229.31899999999999</v>
      </c>
      <c r="J750">
        <v>79228</v>
      </c>
      <c r="K750">
        <v>36599</v>
      </c>
      <c r="L750">
        <v>6454</v>
      </c>
      <c r="M750">
        <v>5000</v>
      </c>
    </row>
    <row r="751" spans="1:13" x14ac:dyDescent="0.3">
      <c r="A751">
        <v>0</v>
      </c>
      <c r="B751">
        <v>10000</v>
      </c>
      <c r="C751">
        <v>2</v>
      </c>
      <c r="D751" t="s">
        <v>39</v>
      </c>
      <c r="E751">
        <v>100</v>
      </c>
      <c r="F751" t="s">
        <v>28</v>
      </c>
      <c r="G751">
        <v>-385.97399999999999</v>
      </c>
      <c r="H751">
        <v>-598.87800000000004</v>
      </c>
      <c r="I751">
        <v>-137.637</v>
      </c>
      <c r="J751">
        <v>81940</v>
      </c>
      <c r="K751">
        <v>37292</v>
      </c>
      <c r="L751">
        <v>6494</v>
      </c>
      <c r="M751">
        <v>5000</v>
      </c>
    </row>
    <row r="752" spans="1:13" x14ac:dyDescent="0.3">
      <c r="A752">
        <v>0</v>
      </c>
      <c r="B752">
        <v>10000</v>
      </c>
      <c r="C752">
        <v>2</v>
      </c>
      <c r="D752" t="s">
        <v>39</v>
      </c>
      <c r="E752">
        <v>100</v>
      </c>
      <c r="F752" t="s">
        <v>29</v>
      </c>
      <c r="G752">
        <v>-622.40700000000004</v>
      </c>
      <c r="H752">
        <v>-1129.28</v>
      </c>
      <c r="I752">
        <v>-355.22399999999999</v>
      </c>
      <c r="J752">
        <v>82710</v>
      </c>
      <c r="K752">
        <v>9887</v>
      </c>
      <c r="L752">
        <v>1766</v>
      </c>
      <c r="M752">
        <v>5000</v>
      </c>
    </row>
    <row r="753" spans="1:13" x14ac:dyDescent="0.3">
      <c r="A753">
        <v>0</v>
      </c>
      <c r="B753">
        <v>10000</v>
      </c>
      <c r="C753">
        <v>2</v>
      </c>
      <c r="D753" t="s">
        <v>39</v>
      </c>
      <c r="E753">
        <v>100</v>
      </c>
      <c r="F753" t="s">
        <v>29</v>
      </c>
      <c r="G753">
        <v>-556.34400000000005</v>
      </c>
      <c r="H753">
        <v>-894.59400000000005</v>
      </c>
      <c r="I753">
        <v>-334.012</v>
      </c>
      <c r="J753">
        <v>83442</v>
      </c>
      <c r="K753">
        <v>8828</v>
      </c>
      <c r="L753">
        <v>1618</v>
      </c>
      <c r="M753">
        <v>5000</v>
      </c>
    </row>
    <row r="754" spans="1:13" x14ac:dyDescent="0.3">
      <c r="A754">
        <v>0</v>
      </c>
      <c r="B754">
        <v>10000</v>
      </c>
      <c r="C754">
        <v>2</v>
      </c>
      <c r="D754" t="s">
        <v>40</v>
      </c>
      <c r="E754">
        <v>0</v>
      </c>
      <c r="F754" t="s">
        <v>28</v>
      </c>
      <c r="G754">
        <v>178.51599999999999</v>
      </c>
      <c r="H754">
        <v>-153.66800000000001</v>
      </c>
      <c r="I754">
        <v>289.76600000000002</v>
      </c>
      <c r="J754">
        <v>196465</v>
      </c>
      <c r="K754">
        <v>64900</v>
      </c>
      <c r="L754">
        <v>8764</v>
      </c>
      <c r="M754">
        <v>5000</v>
      </c>
    </row>
    <row r="755" spans="1:13" x14ac:dyDescent="0.3">
      <c r="A755">
        <v>0</v>
      </c>
      <c r="B755">
        <v>10000</v>
      </c>
      <c r="C755">
        <v>2</v>
      </c>
      <c r="D755" t="s">
        <v>40</v>
      </c>
      <c r="E755">
        <v>0</v>
      </c>
      <c r="F755" t="s">
        <v>28</v>
      </c>
      <c r="G755">
        <v>93.749499999999998</v>
      </c>
      <c r="H755">
        <v>-365.96199999999999</v>
      </c>
      <c r="I755">
        <v>285.72899999999998</v>
      </c>
      <c r="J755">
        <v>194458</v>
      </c>
      <c r="K755">
        <v>66576</v>
      </c>
      <c r="L755">
        <v>8746</v>
      </c>
      <c r="M755">
        <v>5000</v>
      </c>
    </row>
    <row r="756" spans="1:13" x14ac:dyDescent="0.3">
      <c r="A756">
        <v>0</v>
      </c>
      <c r="B756">
        <v>10000</v>
      </c>
      <c r="C756">
        <v>2</v>
      </c>
      <c r="D756" t="s">
        <v>40</v>
      </c>
      <c r="E756">
        <v>0</v>
      </c>
      <c r="F756" t="s">
        <v>29</v>
      </c>
      <c r="G756">
        <v>-138.11799999999999</v>
      </c>
      <c r="H756">
        <v>-279.64</v>
      </c>
      <c r="I756">
        <v>-30.0413</v>
      </c>
      <c r="J756">
        <v>181630</v>
      </c>
      <c r="K756">
        <v>10630</v>
      </c>
      <c r="L756">
        <v>1694</v>
      </c>
      <c r="M756">
        <v>5000</v>
      </c>
    </row>
    <row r="757" spans="1:13" x14ac:dyDescent="0.3">
      <c r="A757">
        <v>0</v>
      </c>
      <c r="B757">
        <v>10000</v>
      </c>
      <c r="C757">
        <v>2</v>
      </c>
      <c r="D757" t="s">
        <v>40</v>
      </c>
      <c r="E757">
        <v>0</v>
      </c>
      <c r="F757" t="s">
        <v>29</v>
      </c>
      <c r="G757">
        <v>-133.94499999999999</v>
      </c>
      <c r="H757">
        <v>-265.03899999999999</v>
      </c>
      <c r="I757">
        <v>-3.0464600000000002</v>
      </c>
      <c r="J757">
        <v>176514</v>
      </c>
      <c r="K757">
        <v>11065</v>
      </c>
      <c r="L757">
        <v>1678</v>
      </c>
      <c r="M757">
        <v>5000</v>
      </c>
    </row>
    <row r="758" spans="1:13" x14ac:dyDescent="0.3">
      <c r="A758">
        <v>0</v>
      </c>
      <c r="B758">
        <v>10000</v>
      </c>
      <c r="C758">
        <v>2</v>
      </c>
      <c r="D758" t="s">
        <v>40</v>
      </c>
      <c r="E758">
        <v>2</v>
      </c>
      <c r="F758" t="s">
        <v>28</v>
      </c>
      <c r="G758">
        <v>89.656899999999993</v>
      </c>
      <c r="H758">
        <v>-337.77600000000001</v>
      </c>
      <c r="I758">
        <v>273.983</v>
      </c>
      <c r="J758">
        <v>196192</v>
      </c>
      <c r="K758">
        <v>63334</v>
      </c>
      <c r="L758">
        <v>8520</v>
      </c>
      <c r="M758">
        <v>5000</v>
      </c>
    </row>
    <row r="759" spans="1:13" x14ac:dyDescent="0.3">
      <c r="A759">
        <v>0</v>
      </c>
      <c r="B759">
        <v>10000</v>
      </c>
      <c r="C759">
        <v>2</v>
      </c>
      <c r="D759" t="s">
        <v>40</v>
      </c>
      <c r="E759">
        <v>2</v>
      </c>
      <c r="F759" t="s">
        <v>28</v>
      </c>
      <c r="G759">
        <v>151.40600000000001</v>
      </c>
      <c r="H759">
        <v>-317.36399999999998</v>
      </c>
      <c r="I759">
        <v>287.137</v>
      </c>
      <c r="J759">
        <v>196419</v>
      </c>
      <c r="K759">
        <v>62433</v>
      </c>
      <c r="L759">
        <v>8519</v>
      </c>
      <c r="M759">
        <v>5000</v>
      </c>
    </row>
    <row r="760" spans="1:13" x14ac:dyDescent="0.3">
      <c r="A760">
        <v>0</v>
      </c>
      <c r="B760">
        <v>10000</v>
      </c>
      <c r="C760">
        <v>2</v>
      </c>
      <c r="D760" t="s">
        <v>40</v>
      </c>
      <c r="E760">
        <v>2</v>
      </c>
      <c r="F760" t="s">
        <v>29</v>
      </c>
      <c r="G760">
        <v>-134.333</v>
      </c>
      <c r="H760">
        <v>-178.535</v>
      </c>
      <c r="I760">
        <v>-2.2897599999999998</v>
      </c>
      <c r="J760">
        <v>180344</v>
      </c>
      <c r="K760">
        <v>11117</v>
      </c>
      <c r="L760">
        <v>1741</v>
      </c>
      <c r="M760">
        <v>5000</v>
      </c>
    </row>
    <row r="761" spans="1:13" x14ac:dyDescent="0.3">
      <c r="A761">
        <v>0</v>
      </c>
      <c r="B761">
        <v>10000</v>
      </c>
      <c r="C761">
        <v>2</v>
      </c>
      <c r="D761" t="s">
        <v>40</v>
      </c>
      <c r="E761">
        <v>2</v>
      </c>
      <c r="F761" t="s">
        <v>29</v>
      </c>
      <c r="G761">
        <v>-132.39599999999999</v>
      </c>
      <c r="H761">
        <v>-175</v>
      </c>
      <c r="I761">
        <v>-45.857900000000001</v>
      </c>
      <c r="J761">
        <v>181038</v>
      </c>
      <c r="K761">
        <v>11081</v>
      </c>
      <c r="L761">
        <v>1698</v>
      </c>
      <c r="M761">
        <v>5000</v>
      </c>
    </row>
    <row r="762" spans="1:13" x14ac:dyDescent="0.3">
      <c r="A762">
        <v>0</v>
      </c>
      <c r="B762">
        <v>10000</v>
      </c>
      <c r="C762">
        <v>2</v>
      </c>
      <c r="D762" t="s">
        <v>40</v>
      </c>
      <c r="E762">
        <v>25</v>
      </c>
      <c r="F762" t="s">
        <v>28</v>
      </c>
      <c r="G762">
        <v>159.08799999999999</v>
      </c>
      <c r="H762">
        <v>-530.68700000000001</v>
      </c>
      <c r="I762">
        <v>271.51799999999997</v>
      </c>
      <c r="J762">
        <v>196834</v>
      </c>
      <c r="K762">
        <v>71537</v>
      </c>
      <c r="L762">
        <v>9773</v>
      </c>
      <c r="M762">
        <v>5000</v>
      </c>
    </row>
    <row r="763" spans="1:13" x14ac:dyDescent="0.3">
      <c r="A763">
        <v>0</v>
      </c>
      <c r="B763">
        <v>10000</v>
      </c>
      <c r="C763">
        <v>2</v>
      </c>
      <c r="D763" t="s">
        <v>40</v>
      </c>
      <c r="E763">
        <v>25</v>
      </c>
      <c r="F763" t="s">
        <v>28</v>
      </c>
      <c r="G763">
        <v>160.376</v>
      </c>
      <c r="H763">
        <v>-241.39699999999999</v>
      </c>
      <c r="I763">
        <v>281.07</v>
      </c>
      <c r="J763">
        <v>199353</v>
      </c>
      <c r="K763">
        <v>63569</v>
      </c>
      <c r="L763">
        <v>8476</v>
      </c>
      <c r="M763">
        <v>5000</v>
      </c>
    </row>
    <row r="764" spans="1:13" x14ac:dyDescent="0.3">
      <c r="A764">
        <v>0</v>
      </c>
      <c r="B764">
        <v>10000</v>
      </c>
      <c r="C764">
        <v>2</v>
      </c>
      <c r="D764" t="s">
        <v>40</v>
      </c>
      <c r="E764">
        <v>25</v>
      </c>
      <c r="F764" t="s">
        <v>29</v>
      </c>
      <c r="G764">
        <v>-145.64500000000001</v>
      </c>
      <c r="H764">
        <v>-186.78899999999999</v>
      </c>
      <c r="I764">
        <v>-83.011300000000006</v>
      </c>
      <c r="J764">
        <v>185209</v>
      </c>
      <c r="K764">
        <v>11831</v>
      </c>
      <c r="L764">
        <v>1766</v>
      </c>
      <c r="M764">
        <v>5000</v>
      </c>
    </row>
    <row r="765" spans="1:13" x14ac:dyDescent="0.3">
      <c r="A765">
        <v>0</v>
      </c>
      <c r="B765">
        <v>10000</v>
      </c>
      <c r="C765">
        <v>2</v>
      </c>
      <c r="D765" t="s">
        <v>40</v>
      </c>
      <c r="E765">
        <v>25</v>
      </c>
      <c r="F765" t="s">
        <v>29</v>
      </c>
      <c r="G765">
        <v>-132.761</v>
      </c>
      <c r="H765">
        <v>-197.79499999999999</v>
      </c>
      <c r="I765">
        <v>-6.5306899999999999</v>
      </c>
      <c r="J765">
        <v>183140</v>
      </c>
      <c r="K765">
        <v>11107</v>
      </c>
      <c r="L765">
        <v>1796</v>
      </c>
      <c r="M765">
        <v>5000</v>
      </c>
    </row>
    <row r="766" spans="1:13" x14ac:dyDescent="0.3">
      <c r="A766">
        <v>0</v>
      </c>
      <c r="B766">
        <v>10000</v>
      </c>
      <c r="C766">
        <v>2</v>
      </c>
      <c r="D766" t="s">
        <v>40</v>
      </c>
      <c r="E766">
        <v>100</v>
      </c>
      <c r="F766" t="s">
        <v>28</v>
      </c>
      <c r="G766">
        <v>-396.57600000000002</v>
      </c>
      <c r="H766">
        <v>-618.28</v>
      </c>
      <c r="I766">
        <v>-139.292</v>
      </c>
      <c r="J766">
        <v>177441</v>
      </c>
      <c r="K766">
        <v>39244</v>
      </c>
      <c r="L766">
        <v>6333</v>
      </c>
      <c r="M766">
        <v>5000</v>
      </c>
    </row>
    <row r="767" spans="1:13" x14ac:dyDescent="0.3">
      <c r="A767">
        <v>0</v>
      </c>
      <c r="B767">
        <v>10000</v>
      </c>
      <c r="C767">
        <v>2</v>
      </c>
      <c r="D767" t="s">
        <v>40</v>
      </c>
      <c r="E767">
        <v>100</v>
      </c>
      <c r="F767" t="s">
        <v>28</v>
      </c>
      <c r="G767">
        <v>-429.11</v>
      </c>
      <c r="H767">
        <v>-702.44600000000003</v>
      </c>
      <c r="I767">
        <v>-227.66900000000001</v>
      </c>
      <c r="J767">
        <v>174827</v>
      </c>
      <c r="K767">
        <v>42884</v>
      </c>
      <c r="L767">
        <v>7234</v>
      </c>
      <c r="M767">
        <v>5000</v>
      </c>
    </row>
    <row r="768" spans="1:13" x14ac:dyDescent="0.3">
      <c r="A768">
        <v>0</v>
      </c>
      <c r="B768">
        <v>10000</v>
      </c>
      <c r="C768">
        <v>2</v>
      </c>
      <c r="D768" t="s">
        <v>40</v>
      </c>
      <c r="E768">
        <v>100</v>
      </c>
      <c r="F768" t="s">
        <v>29</v>
      </c>
      <c r="G768">
        <v>-138.84200000000001</v>
      </c>
      <c r="H768">
        <v>-300.09899999999999</v>
      </c>
      <c r="I768">
        <v>-26.677499999999998</v>
      </c>
      <c r="J768">
        <v>162671</v>
      </c>
      <c r="K768">
        <v>9757</v>
      </c>
      <c r="L768">
        <v>1768</v>
      </c>
      <c r="M768">
        <v>5000</v>
      </c>
    </row>
    <row r="769" spans="1:13" x14ac:dyDescent="0.3">
      <c r="A769">
        <v>0</v>
      </c>
      <c r="B769">
        <v>10000</v>
      </c>
      <c r="C769">
        <v>2</v>
      </c>
      <c r="D769" t="s">
        <v>40</v>
      </c>
      <c r="E769">
        <v>100</v>
      </c>
      <c r="F769" t="s">
        <v>29</v>
      </c>
      <c r="G769">
        <v>-139.345</v>
      </c>
      <c r="H769">
        <v>-243.48500000000001</v>
      </c>
      <c r="I769">
        <v>-39.600200000000001</v>
      </c>
      <c r="J769">
        <v>167690</v>
      </c>
      <c r="K769">
        <v>10433</v>
      </c>
      <c r="L769">
        <v>1781</v>
      </c>
      <c r="M769">
        <v>5000</v>
      </c>
    </row>
    <row r="770" spans="1:13" x14ac:dyDescent="0.3">
      <c r="A770">
        <v>0</v>
      </c>
      <c r="B770">
        <v>10000</v>
      </c>
      <c r="C770">
        <v>25</v>
      </c>
      <c r="D770" t="s">
        <v>38</v>
      </c>
      <c r="E770">
        <v>0</v>
      </c>
      <c r="F770" t="s">
        <v>28</v>
      </c>
      <c r="G770">
        <v>-115.482</v>
      </c>
      <c r="H770">
        <v>-546.52700000000004</v>
      </c>
      <c r="I770">
        <v>219.709</v>
      </c>
      <c r="J770">
        <v>1544</v>
      </c>
      <c r="K770">
        <v>30223</v>
      </c>
      <c r="L770">
        <v>5653</v>
      </c>
      <c r="M770">
        <v>400</v>
      </c>
    </row>
    <row r="771" spans="1:13" x14ac:dyDescent="0.3">
      <c r="A771">
        <v>0</v>
      </c>
      <c r="B771">
        <v>10000</v>
      </c>
      <c r="C771">
        <v>25</v>
      </c>
      <c r="D771" t="s">
        <v>38</v>
      </c>
      <c r="E771">
        <v>0</v>
      </c>
      <c r="F771" t="s">
        <v>28</v>
      </c>
      <c r="G771">
        <v>-129.71100000000001</v>
      </c>
      <c r="H771">
        <v>-384.4</v>
      </c>
      <c r="I771">
        <v>233.30199999999999</v>
      </c>
      <c r="J771">
        <v>1369</v>
      </c>
      <c r="K771">
        <v>24590</v>
      </c>
      <c r="L771">
        <v>5233</v>
      </c>
      <c r="M771">
        <v>400</v>
      </c>
    </row>
    <row r="772" spans="1:13" x14ac:dyDescent="0.3">
      <c r="A772">
        <v>0</v>
      </c>
      <c r="B772">
        <v>10000</v>
      </c>
      <c r="C772">
        <v>25</v>
      </c>
      <c r="D772" t="s">
        <v>38</v>
      </c>
      <c r="E772">
        <v>0</v>
      </c>
      <c r="F772" t="s">
        <v>29</v>
      </c>
      <c r="G772">
        <v>-137.91200000000001</v>
      </c>
      <c r="H772">
        <v>-301.13900000000001</v>
      </c>
      <c r="I772">
        <v>-12.1378</v>
      </c>
      <c r="J772">
        <v>1387</v>
      </c>
      <c r="K772">
        <v>8517</v>
      </c>
      <c r="L772">
        <v>1813</v>
      </c>
      <c r="M772">
        <v>400</v>
      </c>
    </row>
    <row r="773" spans="1:13" x14ac:dyDescent="0.3">
      <c r="A773">
        <v>0</v>
      </c>
      <c r="B773">
        <v>10000</v>
      </c>
      <c r="C773">
        <v>25</v>
      </c>
      <c r="D773" t="s">
        <v>38</v>
      </c>
      <c r="E773">
        <v>0</v>
      </c>
      <c r="F773" t="s">
        <v>29</v>
      </c>
      <c r="G773">
        <v>-143.66900000000001</v>
      </c>
      <c r="H773">
        <v>-231.53299999999999</v>
      </c>
      <c r="I773">
        <v>-99.747100000000003</v>
      </c>
      <c r="J773">
        <v>1350</v>
      </c>
      <c r="K773">
        <v>7969</v>
      </c>
      <c r="L773">
        <v>1792</v>
      </c>
      <c r="M773">
        <v>400</v>
      </c>
    </row>
    <row r="774" spans="1:13" x14ac:dyDescent="0.3">
      <c r="A774">
        <v>0</v>
      </c>
      <c r="B774">
        <v>10000</v>
      </c>
      <c r="C774">
        <v>25</v>
      </c>
      <c r="D774" t="s">
        <v>38</v>
      </c>
      <c r="E774">
        <v>2</v>
      </c>
      <c r="F774" t="s">
        <v>28</v>
      </c>
      <c r="G774">
        <v>-131.38800000000001</v>
      </c>
      <c r="H774">
        <v>-596.86099999999999</v>
      </c>
      <c r="I774">
        <v>263.428</v>
      </c>
      <c r="J774">
        <v>1518</v>
      </c>
      <c r="K774">
        <v>27638</v>
      </c>
      <c r="L774">
        <v>5586</v>
      </c>
      <c r="M774">
        <v>400</v>
      </c>
    </row>
    <row r="775" spans="1:13" x14ac:dyDescent="0.3">
      <c r="A775">
        <v>0</v>
      </c>
      <c r="B775">
        <v>10000</v>
      </c>
      <c r="C775">
        <v>25</v>
      </c>
      <c r="D775" t="s">
        <v>38</v>
      </c>
      <c r="E775">
        <v>2</v>
      </c>
      <c r="F775" t="s">
        <v>28</v>
      </c>
      <c r="G775">
        <v>-85.919799999999995</v>
      </c>
      <c r="H775">
        <v>-453.08600000000001</v>
      </c>
      <c r="I775">
        <v>260.70400000000001</v>
      </c>
      <c r="J775">
        <v>1430</v>
      </c>
      <c r="K775">
        <v>24914</v>
      </c>
      <c r="L775">
        <v>5254</v>
      </c>
      <c r="M775">
        <v>400</v>
      </c>
    </row>
    <row r="776" spans="1:13" x14ac:dyDescent="0.3">
      <c r="A776">
        <v>0</v>
      </c>
      <c r="B776">
        <v>10000</v>
      </c>
      <c r="C776">
        <v>25</v>
      </c>
      <c r="D776" t="s">
        <v>38</v>
      </c>
      <c r="E776">
        <v>2</v>
      </c>
      <c r="F776" t="s">
        <v>29</v>
      </c>
      <c r="G776">
        <v>-146.483</v>
      </c>
      <c r="H776">
        <v>-321.55700000000002</v>
      </c>
      <c r="I776">
        <v>-88.546300000000002</v>
      </c>
      <c r="J776">
        <v>1307</v>
      </c>
      <c r="K776">
        <v>7835</v>
      </c>
      <c r="L776">
        <v>1778</v>
      </c>
      <c r="M776">
        <v>400</v>
      </c>
    </row>
    <row r="777" spans="1:13" x14ac:dyDescent="0.3">
      <c r="A777">
        <v>0</v>
      </c>
      <c r="B777">
        <v>10000</v>
      </c>
      <c r="C777">
        <v>25</v>
      </c>
      <c r="D777" t="s">
        <v>38</v>
      </c>
      <c r="E777">
        <v>2</v>
      </c>
      <c r="F777" t="s">
        <v>29</v>
      </c>
      <c r="G777">
        <v>-130.256</v>
      </c>
      <c r="H777">
        <v>-344.83499999999998</v>
      </c>
      <c r="I777">
        <v>-9.9023599999999998</v>
      </c>
      <c r="J777">
        <v>1395</v>
      </c>
      <c r="K777">
        <v>7912</v>
      </c>
      <c r="L777">
        <v>1710</v>
      </c>
      <c r="M777">
        <v>400</v>
      </c>
    </row>
    <row r="778" spans="1:13" x14ac:dyDescent="0.3">
      <c r="A778">
        <v>0</v>
      </c>
      <c r="B778">
        <v>10000</v>
      </c>
      <c r="C778">
        <v>25</v>
      </c>
      <c r="D778" t="s">
        <v>38</v>
      </c>
      <c r="E778">
        <v>25</v>
      </c>
      <c r="F778" t="s">
        <v>28</v>
      </c>
      <c r="G778">
        <v>-80.240600000000001</v>
      </c>
      <c r="H778">
        <v>-623.37800000000004</v>
      </c>
      <c r="I778">
        <v>252.03</v>
      </c>
      <c r="J778">
        <v>1326</v>
      </c>
      <c r="K778">
        <v>25449</v>
      </c>
      <c r="L778">
        <v>5517</v>
      </c>
      <c r="M778">
        <v>400</v>
      </c>
    </row>
    <row r="779" spans="1:13" x14ac:dyDescent="0.3">
      <c r="A779">
        <v>0</v>
      </c>
      <c r="B779">
        <v>10000</v>
      </c>
      <c r="C779">
        <v>25</v>
      </c>
      <c r="D779" t="s">
        <v>38</v>
      </c>
      <c r="E779">
        <v>25</v>
      </c>
      <c r="F779" t="s">
        <v>28</v>
      </c>
      <c r="G779">
        <v>-39.807200000000002</v>
      </c>
      <c r="H779">
        <v>-357.32400000000001</v>
      </c>
      <c r="I779">
        <v>270.10500000000002</v>
      </c>
      <c r="J779">
        <v>1322</v>
      </c>
      <c r="K779">
        <v>29256</v>
      </c>
      <c r="L779">
        <v>6269</v>
      </c>
      <c r="M779">
        <v>400</v>
      </c>
    </row>
    <row r="780" spans="1:13" x14ac:dyDescent="0.3">
      <c r="A780">
        <v>0</v>
      </c>
      <c r="B780">
        <v>10000</v>
      </c>
      <c r="C780">
        <v>25</v>
      </c>
      <c r="D780" t="s">
        <v>38</v>
      </c>
      <c r="E780">
        <v>25</v>
      </c>
      <c r="F780" t="s">
        <v>29</v>
      </c>
      <c r="G780">
        <v>-134.87100000000001</v>
      </c>
      <c r="H780">
        <v>-196.42599999999999</v>
      </c>
      <c r="I780">
        <v>-50.312800000000003</v>
      </c>
      <c r="J780">
        <v>1279</v>
      </c>
      <c r="K780">
        <v>7370</v>
      </c>
      <c r="L780">
        <v>1736</v>
      </c>
      <c r="M780">
        <v>400</v>
      </c>
    </row>
    <row r="781" spans="1:13" x14ac:dyDescent="0.3">
      <c r="A781">
        <v>0</v>
      </c>
      <c r="B781">
        <v>10000</v>
      </c>
      <c r="C781">
        <v>25</v>
      </c>
      <c r="D781" t="s">
        <v>38</v>
      </c>
      <c r="E781">
        <v>25</v>
      </c>
      <c r="F781" t="s">
        <v>29</v>
      </c>
      <c r="G781">
        <v>-136.654</v>
      </c>
      <c r="H781">
        <v>-316.8</v>
      </c>
      <c r="I781">
        <v>-93.070300000000003</v>
      </c>
      <c r="J781">
        <v>1370</v>
      </c>
      <c r="K781">
        <v>7818</v>
      </c>
      <c r="L781">
        <v>1781</v>
      </c>
      <c r="M781">
        <v>400</v>
      </c>
    </row>
    <row r="782" spans="1:13" x14ac:dyDescent="0.3">
      <c r="A782">
        <v>0</v>
      </c>
      <c r="B782">
        <v>10000</v>
      </c>
      <c r="C782">
        <v>25</v>
      </c>
      <c r="D782" t="s">
        <v>38</v>
      </c>
      <c r="E782">
        <v>100</v>
      </c>
      <c r="F782" t="s">
        <v>28</v>
      </c>
      <c r="G782">
        <v>-464.02800000000002</v>
      </c>
      <c r="H782">
        <v>-607.34</v>
      </c>
      <c r="I782">
        <v>-304.16199999999998</v>
      </c>
      <c r="J782">
        <v>1327</v>
      </c>
      <c r="K782">
        <v>12443</v>
      </c>
      <c r="L782">
        <v>2820</v>
      </c>
      <c r="M782">
        <v>400</v>
      </c>
    </row>
    <row r="783" spans="1:13" x14ac:dyDescent="0.3">
      <c r="A783">
        <v>0</v>
      </c>
      <c r="B783">
        <v>10000</v>
      </c>
      <c r="C783">
        <v>25</v>
      </c>
      <c r="D783" t="s">
        <v>38</v>
      </c>
      <c r="E783">
        <v>100</v>
      </c>
      <c r="F783" t="s">
        <v>28</v>
      </c>
      <c r="G783">
        <v>-463.851</v>
      </c>
      <c r="H783">
        <v>-615.30200000000002</v>
      </c>
      <c r="I783">
        <v>-278.44200000000001</v>
      </c>
      <c r="J783">
        <v>1357</v>
      </c>
      <c r="K783">
        <v>13063</v>
      </c>
      <c r="L783">
        <v>2847</v>
      </c>
      <c r="M783">
        <v>400</v>
      </c>
    </row>
    <row r="784" spans="1:13" x14ac:dyDescent="0.3">
      <c r="A784">
        <v>0</v>
      </c>
      <c r="B784">
        <v>10000</v>
      </c>
      <c r="C784">
        <v>25</v>
      </c>
      <c r="D784" t="s">
        <v>38</v>
      </c>
      <c r="E784">
        <v>100</v>
      </c>
      <c r="F784" t="s">
        <v>29</v>
      </c>
      <c r="G784">
        <v>-139.14599999999999</v>
      </c>
      <c r="H784">
        <v>-245.44499999999999</v>
      </c>
      <c r="I784">
        <v>-12.6417</v>
      </c>
      <c r="J784">
        <v>1300</v>
      </c>
      <c r="K784">
        <v>7282</v>
      </c>
      <c r="L784">
        <v>1703</v>
      </c>
      <c r="M784">
        <v>400</v>
      </c>
    </row>
    <row r="785" spans="1:13" x14ac:dyDescent="0.3">
      <c r="A785">
        <v>0</v>
      </c>
      <c r="B785">
        <v>10000</v>
      </c>
      <c r="C785">
        <v>25</v>
      </c>
      <c r="D785" t="s">
        <v>38</v>
      </c>
      <c r="E785">
        <v>100</v>
      </c>
      <c r="F785" t="s">
        <v>29</v>
      </c>
      <c r="G785">
        <v>-142.02099999999999</v>
      </c>
      <c r="H785">
        <v>-276.03699999999998</v>
      </c>
      <c r="I785">
        <v>30.526599999999998</v>
      </c>
      <c r="J785">
        <v>1366</v>
      </c>
      <c r="K785">
        <v>7959</v>
      </c>
      <c r="L785">
        <v>1733</v>
      </c>
      <c r="M785">
        <v>400</v>
      </c>
    </row>
    <row r="786" spans="1:13" x14ac:dyDescent="0.3">
      <c r="A786">
        <v>0</v>
      </c>
      <c r="B786">
        <v>10000</v>
      </c>
      <c r="C786">
        <v>25</v>
      </c>
      <c r="D786" t="s">
        <v>39</v>
      </c>
      <c r="E786">
        <v>0</v>
      </c>
      <c r="F786" t="s">
        <v>28</v>
      </c>
      <c r="G786">
        <v>132.60499999999999</v>
      </c>
      <c r="H786">
        <v>-236.23599999999999</v>
      </c>
      <c r="I786">
        <v>285.505</v>
      </c>
      <c r="J786">
        <v>89195</v>
      </c>
      <c r="K786">
        <v>65349</v>
      </c>
      <c r="L786">
        <v>9568</v>
      </c>
      <c r="M786">
        <v>400</v>
      </c>
    </row>
    <row r="787" spans="1:13" x14ac:dyDescent="0.3">
      <c r="A787">
        <v>0</v>
      </c>
      <c r="B787">
        <v>10000</v>
      </c>
      <c r="C787">
        <v>25</v>
      </c>
      <c r="D787" t="s">
        <v>39</v>
      </c>
      <c r="E787">
        <v>0</v>
      </c>
      <c r="F787" t="s">
        <v>28</v>
      </c>
      <c r="G787">
        <v>174.11199999999999</v>
      </c>
      <c r="H787">
        <v>-258.77800000000002</v>
      </c>
      <c r="I787">
        <v>283.47399999999999</v>
      </c>
      <c r="J787">
        <v>92900</v>
      </c>
      <c r="K787">
        <v>66145</v>
      </c>
      <c r="L787">
        <v>10138</v>
      </c>
      <c r="M787">
        <v>400</v>
      </c>
    </row>
    <row r="788" spans="1:13" x14ac:dyDescent="0.3">
      <c r="A788">
        <v>0</v>
      </c>
      <c r="B788">
        <v>10000</v>
      </c>
      <c r="C788">
        <v>25</v>
      </c>
      <c r="D788" t="s">
        <v>39</v>
      </c>
      <c r="E788">
        <v>0</v>
      </c>
      <c r="F788" t="s">
        <v>29</v>
      </c>
      <c r="G788">
        <v>-570.82299999999998</v>
      </c>
      <c r="H788">
        <v>-980.76400000000001</v>
      </c>
      <c r="I788">
        <v>-393.642</v>
      </c>
      <c r="J788">
        <v>92510</v>
      </c>
      <c r="K788">
        <v>10416</v>
      </c>
      <c r="L788">
        <v>1667</v>
      </c>
      <c r="M788">
        <v>400</v>
      </c>
    </row>
    <row r="789" spans="1:13" x14ac:dyDescent="0.3">
      <c r="A789">
        <v>0</v>
      </c>
      <c r="B789">
        <v>10000</v>
      </c>
      <c r="C789">
        <v>25</v>
      </c>
      <c r="D789" t="s">
        <v>39</v>
      </c>
      <c r="E789">
        <v>0</v>
      </c>
      <c r="F789" t="s">
        <v>29</v>
      </c>
      <c r="G789">
        <v>-585.19200000000001</v>
      </c>
      <c r="H789">
        <v>-886.98299999999995</v>
      </c>
      <c r="I789">
        <v>-334.44900000000001</v>
      </c>
      <c r="J789">
        <v>90035</v>
      </c>
      <c r="K789">
        <v>11001</v>
      </c>
      <c r="L789">
        <v>1756</v>
      </c>
      <c r="M789">
        <v>400</v>
      </c>
    </row>
    <row r="790" spans="1:13" x14ac:dyDescent="0.3">
      <c r="A790">
        <v>0</v>
      </c>
      <c r="B790">
        <v>10000</v>
      </c>
      <c r="C790">
        <v>25</v>
      </c>
      <c r="D790" t="s">
        <v>39</v>
      </c>
      <c r="E790">
        <v>2</v>
      </c>
      <c r="F790" t="s">
        <v>28</v>
      </c>
      <c r="G790">
        <v>113.795</v>
      </c>
      <c r="H790">
        <v>-402.488</v>
      </c>
      <c r="I790">
        <v>266.76100000000002</v>
      </c>
      <c r="J790">
        <v>95119</v>
      </c>
      <c r="K790">
        <v>60704</v>
      </c>
      <c r="L790">
        <v>9470</v>
      </c>
      <c r="M790">
        <v>400</v>
      </c>
    </row>
    <row r="791" spans="1:13" x14ac:dyDescent="0.3">
      <c r="A791">
        <v>0</v>
      </c>
      <c r="B791">
        <v>10000</v>
      </c>
      <c r="C791">
        <v>25</v>
      </c>
      <c r="D791" t="s">
        <v>39</v>
      </c>
      <c r="E791">
        <v>2</v>
      </c>
      <c r="F791" t="s">
        <v>28</v>
      </c>
      <c r="G791">
        <v>109.45699999999999</v>
      </c>
      <c r="H791">
        <v>-237.768</v>
      </c>
      <c r="I791">
        <v>267.53699999999998</v>
      </c>
      <c r="J791">
        <v>93572</v>
      </c>
      <c r="K791">
        <v>59795</v>
      </c>
      <c r="L791">
        <v>8910</v>
      </c>
      <c r="M791">
        <v>400</v>
      </c>
    </row>
    <row r="792" spans="1:13" x14ac:dyDescent="0.3">
      <c r="A792">
        <v>0</v>
      </c>
      <c r="B792">
        <v>10000</v>
      </c>
      <c r="C792">
        <v>25</v>
      </c>
      <c r="D792" t="s">
        <v>39</v>
      </c>
      <c r="E792">
        <v>2</v>
      </c>
      <c r="F792" t="s">
        <v>29</v>
      </c>
      <c r="G792">
        <v>-537.81500000000005</v>
      </c>
      <c r="H792">
        <v>-840.01199999999994</v>
      </c>
      <c r="I792">
        <v>-337.58800000000002</v>
      </c>
      <c r="J792">
        <v>90957</v>
      </c>
      <c r="K792">
        <v>10167</v>
      </c>
      <c r="L792">
        <v>1642</v>
      </c>
      <c r="M792">
        <v>400</v>
      </c>
    </row>
    <row r="793" spans="1:13" x14ac:dyDescent="0.3">
      <c r="A793">
        <v>0</v>
      </c>
      <c r="B793">
        <v>10000</v>
      </c>
      <c r="C793">
        <v>25</v>
      </c>
      <c r="D793" t="s">
        <v>39</v>
      </c>
      <c r="E793">
        <v>2</v>
      </c>
      <c r="F793" t="s">
        <v>29</v>
      </c>
      <c r="G793">
        <v>-593.29899999999998</v>
      </c>
      <c r="H793">
        <v>-823.74599999999998</v>
      </c>
      <c r="I793">
        <v>-359.06299999999999</v>
      </c>
      <c r="J793">
        <v>91104</v>
      </c>
      <c r="K793">
        <v>10437</v>
      </c>
      <c r="L793">
        <v>1762</v>
      </c>
      <c r="M793">
        <v>400</v>
      </c>
    </row>
    <row r="794" spans="1:13" x14ac:dyDescent="0.3">
      <c r="A794">
        <v>0</v>
      </c>
      <c r="B794">
        <v>10000</v>
      </c>
      <c r="C794">
        <v>25</v>
      </c>
      <c r="D794" t="s">
        <v>39</v>
      </c>
      <c r="E794">
        <v>25</v>
      </c>
      <c r="F794" t="s">
        <v>28</v>
      </c>
      <c r="G794">
        <v>55.763599999999997</v>
      </c>
      <c r="H794">
        <v>-235.49600000000001</v>
      </c>
      <c r="I794">
        <v>282.53899999999999</v>
      </c>
      <c r="J794">
        <v>94331</v>
      </c>
      <c r="K794">
        <v>53611</v>
      </c>
      <c r="L794">
        <v>7907</v>
      </c>
      <c r="M794">
        <v>400</v>
      </c>
    </row>
    <row r="795" spans="1:13" x14ac:dyDescent="0.3">
      <c r="A795">
        <v>0</v>
      </c>
      <c r="B795">
        <v>10000</v>
      </c>
      <c r="C795">
        <v>25</v>
      </c>
      <c r="D795" t="s">
        <v>39</v>
      </c>
      <c r="E795">
        <v>25</v>
      </c>
      <c r="F795" t="s">
        <v>28</v>
      </c>
      <c r="G795">
        <v>68.009100000000004</v>
      </c>
      <c r="H795">
        <v>-246.38399999999999</v>
      </c>
      <c r="I795">
        <v>259.89299999999997</v>
      </c>
      <c r="J795">
        <v>93163</v>
      </c>
      <c r="K795">
        <v>59603</v>
      </c>
      <c r="L795">
        <v>9023</v>
      </c>
      <c r="M795">
        <v>400</v>
      </c>
    </row>
    <row r="796" spans="1:13" x14ac:dyDescent="0.3">
      <c r="A796">
        <v>0</v>
      </c>
      <c r="B796">
        <v>10000</v>
      </c>
      <c r="C796">
        <v>25</v>
      </c>
      <c r="D796" t="s">
        <v>39</v>
      </c>
      <c r="E796">
        <v>25</v>
      </c>
      <c r="F796" t="s">
        <v>29</v>
      </c>
      <c r="G796">
        <v>-652.404</v>
      </c>
      <c r="H796">
        <v>-1052.3</v>
      </c>
      <c r="I796">
        <v>-341.56700000000001</v>
      </c>
      <c r="J796">
        <v>92305</v>
      </c>
      <c r="K796">
        <v>11069</v>
      </c>
      <c r="L796">
        <v>1787</v>
      </c>
      <c r="M796">
        <v>400</v>
      </c>
    </row>
    <row r="797" spans="1:13" x14ac:dyDescent="0.3">
      <c r="A797">
        <v>0</v>
      </c>
      <c r="B797">
        <v>10000</v>
      </c>
      <c r="C797">
        <v>25</v>
      </c>
      <c r="D797" t="s">
        <v>39</v>
      </c>
      <c r="E797">
        <v>25</v>
      </c>
      <c r="F797" t="s">
        <v>29</v>
      </c>
      <c r="G797">
        <v>-588.45899999999995</v>
      </c>
      <c r="H797">
        <v>-971.43100000000004</v>
      </c>
      <c r="I797">
        <v>-340.83</v>
      </c>
      <c r="J797">
        <v>91926</v>
      </c>
      <c r="K797">
        <v>10212</v>
      </c>
      <c r="L797">
        <v>1761</v>
      </c>
      <c r="M797">
        <v>400</v>
      </c>
    </row>
    <row r="798" spans="1:13" x14ac:dyDescent="0.3">
      <c r="A798">
        <v>0</v>
      </c>
      <c r="B798">
        <v>10000</v>
      </c>
      <c r="C798">
        <v>25</v>
      </c>
      <c r="D798" t="s">
        <v>39</v>
      </c>
      <c r="E798">
        <v>100</v>
      </c>
      <c r="F798" t="s">
        <v>28</v>
      </c>
      <c r="G798">
        <v>-444.94299999999998</v>
      </c>
      <c r="H798">
        <v>-651.96</v>
      </c>
      <c r="I798">
        <v>-177.99700000000001</v>
      </c>
      <c r="J798">
        <v>89065</v>
      </c>
      <c r="K798">
        <v>42040</v>
      </c>
      <c r="L798">
        <v>6986</v>
      </c>
      <c r="M798">
        <v>400</v>
      </c>
    </row>
    <row r="799" spans="1:13" x14ac:dyDescent="0.3">
      <c r="A799">
        <v>0</v>
      </c>
      <c r="B799">
        <v>10000</v>
      </c>
      <c r="C799">
        <v>25</v>
      </c>
      <c r="D799" t="s">
        <v>39</v>
      </c>
      <c r="E799">
        <v>100</v>
      </c>
      <c r="F799" t="s">
        <v>28</v>
      </c>
      <c r="G799">
        <v>-374.53399999999999</v>
      </c>
      <c r="H799">
        <v>-714.995</v>
      </c>
      <c r="I799">
        <v>-178.02500000000001</v>
      </c>
      <c r="J799">
        <v>88015</v>
      </c>
      <c r="K799">
        <v>38053</v>
      </c>
      <c r="L799">
        <v>6360</v>
      </c>
      <c r="M799">
        <v>400</v>
      </c>
    </row>
    <row r="800" spans="1:13" x14ac:dyDescent="0.3">
      <c r="A800">
        <v>0</v>
      </c>
      <c r="B800">
        <v>10000</v>
      </c>
      <c r="C800">
        <v>25</v>
      </c>
      <c r="D800" t="s">
        <v>39</v>
      </c>
      <c r="E800">
        <v>100</v>
      </c>
      <c r="F800" t="s">
        <v>29</v>
      </c>
      <c r="G800">
        <v>-544.79700000000003</v>
      </c>
      <c r="H800">
        <v>-944.27200000000005</v>
      </c>
      <c r="I800">
        <v>-325.08100000000002</v>
      </c>
      <c r="J800">
        <v>89954</v>
      </c>
      <c r="K800">
        <v>9401</v>
      </c>
      <c r="L800">
        <v>1598</v>
      </c>
      <c r="M800">
        <v>400</v>
      </c>
    </row>
    <row r="801" spans="1:13" x14ac:dyDescent="0.3">
      <c r="A801">
        <v>0</v>
      </c>
      <c r="B801">
        <v>10000</v>
      </c>
      <c r="C801">
        <v>25</v>
      </c>
      <c r="D801" t="s">
        <v>39</v>
      </c>
      <c r="E801">
        <v>100</v>
      </c>
      <c r="F801" t="s">
        <v>29</v>
      </c>
      <c r="G801">
        <v>-589.53599999999994</v>
      </c>
      <c r="H801">
        <v>-847.29700000000003</v>
      </c>
      <c r="I801">
        <v>-355.52600000000001</v>
      </c>
      <c r="J801">
        <v>89309</v>
      </c>
      <c r="K801">
        <v>9925</v>
      </c>
      <c r="L801">
        <v>1684</v>
      </c>
      <c r="M801">
        <v>400</v>
      </c>
    </row>
    <row r="802" spans="1:13" x14ac:dyDescent="0.3">
      <c r="A802">
        <v>0</v>
      </c>
      <c r="B802">
        <v>10000</v>
      </c>
      <c r="C802">
        <v>25</v>
      </c>
      <c r="D802" t="s">
        <v>40</v>
      </c>
      <c r="E802">
        <v>0</v>
      </c>
      <c r="F802" t="s">
        <v>28</v>
      </c>
      <c r="G802">
        <v>165.58</v>
      </c>
      <c r="H802">
        <v>-185.53899999999999</v>
      </c>
      <c r="I802">
        <v>277.11599999999999</v>
      </c>
      <c r="J802">
        <v>213440</v>
      </c>
      <c r="K802">
        <v>74231</v>
      </c>
      <c r="L802">
        <v>9209</v>
      </c>
      <c r="M802">
        <v>400</v>
      </c>
    </row>
    <row r="803" spans="1:13" x14ac:dyDescent="0.3">
      <c r="A803">
        <v>0</v>
      </c>
      <c r="B803">
        <v>10000</v>
      </c>
      <c r="C803">
        <v>25</v>
      </c>
      <c r="D803" t="s">
        <v>40</v>
      </c>
      <c r="E803">
        <v>0</v>
      </c>
      <c r="F803" t="s">
        <v>28</v>
      </c>
      <c r="G803">
        <v>122.59399999999999</v>
      </c>
      <c r="H803">
        <v>-268.06299999999999</v>
      </c>
      <c r="I803">
        <v>295.87700000000001</v>
      </c>
      <c r="J803">
        <v>214138</v>
      </c>
      <c r="K803">
        <v>74408</v>
      </c>
      <c r="L803">
        <v>9323</v>
      </c>
      <c r="M803">
        <v>400</v>
      </c>
    </row>
    <row r="804" spans="1:13" x14ac:dyDescent="0.3">
      <c r="A804">
        <v>0</v>
      </c>
      <c r="B804">
        <v>10000</v>
      </c>
      <c r="C804">
        <v>25</v>
      </c>
      <c r="D804" t="s">
        <v>40</v>
      </c>
      <c r="E804">
        <v>0</v>
      </c>
      <c r="F804" t="s">
        <v>29</v>
      </c>
      <c r="G804">
        <v>-134.84800000000001</v>
      </c>
      <c r="H804">
        <v>-183.62299999999999</v>
      </c>
      <c r="I804">
        <v>-3.6148500000000001</v>
      </c>
      <c r="J804">
        <v>197675</v>
      </c>
      <c r="K804">
        <v>11234</v>
      </c>
      <c r="L804">
        <v>1738</v>
      </c>
      <c r="M804">
        <v>400</v>
      </c>
    </row>
    <row r="805" spans="1:13" x14ac:dyDescent="0.3">
      <c r="A805">
        <v>0</v>
      </c>
      <c r="B805">
        <v>10000</v>
      </c>
      <c r="C805">
        <v>25</v>
      </c>
      <c r="D805" t="s">
        <v>40</v>
      </c>
      <c r="E805">
        <v>0</v>
      </c>
      <c r="F805" t="s">
        <v>29</v>
      </c>
      <c r="G805">
        <v>-129.49299999999999</v>
      </c>
      <c r="H805">
        <v>-174.523</v>
      </c>
      <c r="I805">
        <v>28.7301</v>
      </c>
      <c r="J805">
        <v>196506</v>
      </c>
      <c r="K805">
        <v>12728</v>
      </c>
      <c r="L805">
        <v>1804</v>
      </c>
      <c r="M805">
        <v>400</v>
      </c>
    </row>
    <row r="806" spans="1:13" x14ac:dyDescent="0.3">
      <c r="A806">
        <v>0</v>
      </c>
      <c r="B806">
        <v>10000</v>
      </c>
      <c r="C806">
        <v>25</v>
      </c>
      <c r="D806" t="s">
        <v>40</v>
      </c>
      <c r="E806">
        <v>2</v>
      </c>
      <c r="F806" t="s">
        <v>28</v>
      </c>
      <c r="G806">
        <v>129.041</v>
      </c>
      <c r="H806">
        <v>-197.06</v>
      </c>
      <c r="I806">
        <v>288.80399999999997</v>
      </c>
      <c r="J806">
        <v>216432</v>
      </c>
      <c r="K806">
        <v>76258</v>
      </c>
      <c r="L806">
        <v>9130</v>
      </c>
      <c r="M806">
        <v>400</v>
      </c>
    </row>
    <row r="807" spans="1:13" x14ac:dyDescent="0.3">
      <c r="A807">
        <v>0</v>
      </c>
      <c r="B807">
        <v>10000</v>
      </c>
      <c r="C807">
        <v>25</v>
      </c>
      <c r="D807" t="s">
        <v>40</v>
      </c>
      <c r="E807">
        <v>2</v>
      </c>
      <c r="F807" t="s">
        <v>28</v>
      </c>
      <c r="G807">
        <v>138.12</v>
      </c>
      <c r="H807">
        <v>-352.05900000000003</v>
      </c>
      <c r="I807">
        <v>280.60199999999998</v>
      </c>
      <c r="J807">
        <v>216860</v>
      </c>
      <c r="K807">
        <v>73730</v>
      </c>
      <c r="L807">
        <v>9170</v>
      </c>
      <c r="M807">
        <v>400</v>
      </c>
    </row>
    <row r="808" spans="1:13" x14ac:dyDescent="0.3">
      <c r="A808">
        <v>0</v>
      </c>
      <c r="B808">
        <v>10000</v>
      </c>
      <c r="C808">
        <v>25</v>
      </c>
      <c r="D808" t="s">
        <v>40</v>
      </c>
      <c r="E808">
        <v>2</v>
      </c>
      <c r="F808" t="s">
        <v>29</v>
      </c>
      <c r="G808">
        <v>-131.845</v>
      </c>
      <c r="H808">
        <v>-213.59899999999999</v>
      </c>
      <c r="I808">
        <v>-90.837999999999994</v>
      </c>
      <c r="J808">
        <v>200426</v>
      </c>
      <c r="K808">
        <v>12525</v>
      </c>
      <c r="L808">
        <v>1794</v>
      </c>
      <c r="M808">
        <v>400</v>
      </c>
    </row>
    <row r="809" spans="1:13" x14ac:dyDescent="0.3">
      <c r="A809">
        <v>0</v>
      </c>
      <c r="B809">
        <v>10000</v>
      </c>
      <c r="C809">
        <v>25</v>
      </c>
      <c r="D809" t="s">
        <v>40</v>
      </c>
      <c r="E809">
        <v>2</v>
      </c>
      <c r="F809" t="s">
        <v>29</v>
      </c>
      <c r="G809">
        <v>-123.506</v>
      </c>
      <c r="H809">
        <v>-183.745</v>
      </c>
      <c r="I809">
        <v>15.443199999999999</v>
      </c>
      <c r="J809">
        <v>198016</v>
      </c>
      <c r="K809">
        <v>12362</v>
      </c>
      <c r="L809">
        <v>1864</v>
      </c>
      <c r="M809">
        <v>400</v>
      </c>
    </row>
    <row r="810" spans="1:13" x14ac:dyDescent="0.3">
      <c r="A810">
        <v>0</v>
      </c>
      <c r="B810">
        <v>10000</v>
      </c>
      <c r="C810">
        <v>25</v>
      </c>
      <c r="D810" t="s">
        <v>40</v>
      </c>
      <c r="E810">
        <v>25</v>
      </c>
      <c r="F810" t="s">
        <v>28</v>
      </c>
      <c r="G810">
        <v>178.76</v>
      </c>
      <c r="H810">
        <v>-228.262</v>
      </c>
      <c r="I810">
        <v>286.34899999999999</v>
      </c>
      <c r="J810">
        <v>211602</v>
      </c>
      <c r="K810">
        <v>67088</v>
      </c>
      <c r="L810">
        <v>9250</v>
      </c>
      <c r="M810">
        <v>400</v>
      </c>
    </row>
    <row r="811" spans="1:13" x14ac:dyDescent="0.3">
      <c r="A811">
        <v>0</v>
      </c>
      <c r="B811">
        <v>10000</v>
      </c>
      <c r="C811">
        <v>25</v>
      </c>
      <c r="D811" t="s">
        <v>40</v>
      </c>
      <c r="E811">
        <v>25</v>
      </c>
      <c r="F811" t="s">
        <v>28</v>
      </c>
      <c r="G811">
        <v>132.42500000000001</v>
      </c>
      <c r="H811">
        <v>-194.49</v>
      </c>
      <c r="I811">
        <v>265.40300000000002</v>
      </c>
      <c r="J811">
        <v>207682</v>
      </c>
      <c r="K811">
        <v>77148</v>
      </c>
      <c r="L811">
        <v>9372</v>
      </c>
      <c r="M811">
        <v>400</v>
      </c>
    </row>
    <row r="812" spans="1:13" x14ac:dyDescent="0.3">
      <c r="A812">
        <v>0</v>
      </c>
      <c r="B812">
        <v>10000</v>
      </c>
      <c r="C812">
        <v>25</v>
      </c>
      <c r="D812" t="s">
        <v>40</v>
      </c>
      <c r="E812">
        <v>25</v>
      </c>
      <c r="F812" t="s">
        <v>29</v>
      </c>
      <c r="G812">
        <v>-125.533</v>
      </c>
      <c r="H812">
        <v>-211.37</v>
      </c>
      <c r="I812">
        <v>-18.047899999999998</v>
      </c>
      <c r="J812">
        <v>198203</v>
      </c>
      <c r="K812">
        <v>11101</v>
      </c>
      <c r="L812">
        <v>1673</v>
      </c>
      <c r="M812">
        <v>400</v>
      </c>
    </row>
    <row r="813" spans="1:13" x14ac:dyDescent="0.3">
      <c r="A813">
        <v>0</v>
      </c>
      <c r="B813">
        <v>10000</v>
      </c>
      <c r="C813">
        <v>25</v>
      </c>
      <c r="D813" t="s">
        <v>40</v>
      </c>
      <c r="E813">
        <v>25</v>
      </c>
      <c r="F813" t="s">
        <v>29</v>
      </c>
      <c r="G813">
        <v>-133.21700000000001</v>
      </c>
      <c r="H813">
        <v>-197.446</v>
      </c>
      <c r="I813">
        <v>27.662199999999999</v>
      </c>
      <c r="J813">
        <v>197987</v>
      </c>
      <c r="K813">
        <v>13227</v>
      </c>
      <c r="L813">
        <v>1791</v>
      </c>
      <c r="M813">
        <v>400</v>
      </c>
    </row>
    <row r="814" spans="1:13" x14ac:dyDescent="0.3">
      <c r="A814">
        <v>0</v>
      </c>
      <c r="B814">
        <v>10000</v>
      </c>
      <c r="C814">
        <v>25</v>
      </c>
      <c r="D814" t="s">
        <v>40</v>
      </c>
      <c r="E814">
        <v>100</v>
      </c>
      <c r="F814" t="s">
        <v>28</v>
      </c>
      <c r="G814">
        <v>-455.32600000000002</v>
      </c>
      <c r="H814">
        <v>-815.90200000000004</v>
      </c>
      <c r="I814">
        <v>-128.49799999999999</v>
      </c>
      <c r="J814">
        <v>198386</v>
      </c>
      <c r="K814">
        <v>49344</v>
      </c>
      <c r="L814">
        <v>7205</v>
      </c>
      <c r="M814">
        <v>400</v>
      </c>
    </row>
    <row r="815" spans="1:13" x14ac:dyDescent="0.3">
      <c r="A815">
        <v>0</v>
      </c>
      <c r="B815">
        <v>10000</v>
      </c>
      <c r="C815">
        <v>25</v>
      </c>
      <c r="D815" t="s">
        <v>40</v>
      </c>
      <c r="E815">
        <v>100</v>
      </c>
      <c r="F815" t="s">
        <v>28</v>
      </c>
      <c r="G815">
        <v>-413.41500000000002</v>
      </c>
      <c r="H815">
        <v>-808.51099999999997</v>
      </c>
      <c r="I815">
        <v>-203.45099999999999</v>
      </c>
      <c r="J815">
        <v>198877</v>
      </c>
      <c r="K815">
        <v>49232</v>
      </c>
      <c r="L815">
        <v>7083</v>
      </c>
      <c r="M815">
        <v>400</v>
      </c>
    </row>
    <row r="816" spans="1:13" x14ac:dyDescent="0.3">
      <c r="A816">
        <v>0</v>
      </c>
      <c r="B816">
        <v>10000</v>
      </c>
      <c r="C816">
        <v>25</v>
      </c>
      <c r="D816" t="s">
        <v>40</v>
      </c>
      <c r="E816">
        <v>100</v>
      </c>
      <c r="F816" t="s">
        <v>29</v>
      </c>
      <c r="G816">
        <v>-125.19</v>
      </c>
      <c r="H816">
        <v>-194.16399999999999</v>
      </c>
      <c r="I816">
        <v>6.7738100000000001</v>
      </c>
      <c r="J816">
        <v>191672</v>
      </c>
      <c r="K816">
        <v>11555</v>
      </c>
      <c r="L816">
        <v>1784</v>
      </c>
      <c r="M816">
        <v>400</v>
      </c>
    </row>
    <row r="817" spans="1:13" x14ac:dyDescent="0.3">
      <c r="A817">
        <v>0</v>
      </c>
      <c r="B817">
        <v>10000</v>
      </c>
      <c r="C817">
        <v>25</v>
      </c>
      <c r="D817" t="s">
        <v>40</v>
      </c>
      <c r="E817">
        <v>100</v>
      </c>
      <c r="F817" t="s">
        <v>29</v>
      </c>
      <c r="G817">
        <v>-138.565</v>
      </c>
      <c r="H817">
        <v>-301.82</v>
      </c>
      <c r="I817">
        <v>-35.921300000000002</v>
      </c>
      <c r="J817">
        <v>186855</v>
      </c>
      <c r="K817">
        <v>11979</v>
      </c>
      <c r="L817">
        <v>1903</v>
      </c>
      <c r="M817">
        <v>400</v>
      </c>
    </row>
    <row r="818" spans="1:13" x14ac:dyDescent="0.3">
      <c r="A818">
        <v>0</v>
      </c>
      <c r="B818">
        <v>10000</v>
      </c>
      <c r="C818">
        <v>100</v>
      </c>
      <c r="D818" t="s">
        <v>38</v>
      </c>
      <c r="E818">
        <v>0</v>
      </c>
      <c r="F818" t="s">
        <v>28</v>
      </c>
      <c r="G818">
        <v>-85.922300000000007</v>
      </c>
      <c r="H818">
        <v>-234.977</v>
      </c>
      <c r="I818">
        <v>259.30200000000002</v>
      </c>
      <c r="J818">
        <v>1840</v>
      </c>
      <c r="K818">
        <v>39029</v>
      </c>
      <c r="L818">
        <v>6584</v>
      </c>
      <c r="M818">
        <v>100</v>
      </c>
    </row>
    <row r="819" spans="1:13" x14ac:dyDescent="0.3">
      <c r="A819">
        <v>0</v>
      </c>
      <c r="B819">
        <v>10000</v>
      </c>
      <c r="C819">
        <v>100</v>
      </c>
      <c r="D819" t="s">
        <v>38</v>
      </c>
      <c r="E819">
        <v>0</v>
      </c>
      <c r="F819" t="s">
        <v>28</v>
      </c>
      <c r="G819">
        <v>-66.171800000000005</v>
      </c>
      <c r="H819">
        <v>-447.529</v>
      </c>
      <c r="I819">
        <v>288.09699999999998</v>
      </c>
      <c r="J819">
        <v>1591</v>
      </c>
      <c r="K819">
        <v>33211</v>
      </c>
      <c r="L819">
        <v>6139</v>
      </c>
      <c r="M819">
        <v>100</v>
      </c>
    </row>
    <row r="820" spans="1:13" x14ac:dyDescent="0.3">
      <c r="A820">
        <v>0</v>
      </c>
      <c r="B820">
        <v>10000</v>
      </c>
      <c r="C820">
        <v>100</v>
      </c>
      <c r="D820" t="s">
        <v>38</v>
      </c>
      <c r="E820">
        <v>0</v>
      </c>
      <c r="F820" t="s">
        <v>29</v>
      </c>
      <c r="G820">
        <v>-132.94200000000001</v>
      </c>
      <c r="H820">
        <v>-202.172</v>
      </c>
      <c r="I820">
        <v>11.722099999999999</v>
      </c>
      <c r="J820">
        <v>1514</v>
      </c>
      <c r="K820">
        <v>8855</v>
      </c>
      <c r="L820">
        <v>1762</v>
      </c>
      <c r="M820">
        <v>100</v>
      </c>
    </row>
    <row r="821" spans="1:13" x14ac:dyDescent="0.3">
      <c r="A821">
        <v>0</v>
      </c>
      <c r="B821">
        <v>10000</v>
      </c>
      <c r="C821">
        <v>100</v>
      </c>
      <c r="D821" t="s">
        <v>38</v>
      </c>
      <c r="E821">
        <v>0</v>
      </c>
      <c r="F821" t="s">
        <v>29</v>
      </c>
      <c r="G821">
        <v>-133.041</v>
      </c>
      <c r="H821">
        <v>-187.03100000000001</v>
      </c>
      <c r="I821">
        <v>-79.119699999999995</v>
      </c>
      <c r="J821">
        <v>1638</v>
      </c>
      <c r="K821">
        <v>9205</v>
      </c>
      <c r="L821">
        <v>1730</v>
      </c>
      <c r="M821">
        <v>100</v>
      </c>
    </row>
    <row r="822" spans="1:13" x14ac:dyDescent="0.3">
      <c r="A822">
        <v>0</v>
      </c>
      <c r="B822">
        <v>10000</v>
      </c>
      <c r="C822">
        <v>100</v>
      </c>
      <c r="D822" t="s">
        <v>38</v>
      </c>
      <c r="E822">
        <v>2</v>
      </c>
      <c r="F822" t="s">
        <v>28</v>
      </c>
      <c r="G822">
        <v>-114.539</v>
      </c>
      <c r="H822">
        <v>-302.41199999999998</v>
      </c>
      <c r="I822">
        <v>256.50599999999997</v>
      </c>
      <c r="J822">
        <v>1622</v>
      </c>
      <c r="K822">
        <v>29588</v>
      </c>
      <c r="L822">
        <v>5243</v>
      </c>
      <c r="M822">
        <v>100</v>
      </c>
    </row>
    <row r="823" spans="1:13" x14ac:dyDescent="0.3">
      <c r="A823">
        <v>0</v>
      </c>
      <c r="B823">
        <v>10000</v>
      </c>
      <c r="C823">
        <v>100</v>
      </c>
      <c r="D823" t="s">
        <v>38</v>
      </c>
      <c r="E823">
        <v>2</v>
      </c>
      <c r="F823" t="s">
        <v>28</v>
      </c>
      <c r="G823">
        <v>-91.090400000000002</v>
      </c>
      <c r="H823">
        <v>-630.36400000000003</v>
      </c>
      <c r="I823">
        <v>238.93600000000001</v>
      </c>
      <c r="J823">
        <v>1551</v>
      </c>
      <c r="K823">
        <v>30324</v>
      </c>
      <c r="L823">
        <v>5602</v>
      </c>
      <c r="M823">
        <v>100</v>
      </c>
    </row>
    <row r="824" spans="1:13" x14ac:dyDescent="0.3">
      <c r="A824">
        <v>0</v>
      </c>
      <c r="B824">
        <v>10000</v>
      </c>
      <c r="C824">
        <v>100</v>
      </c>
      <c r="D824" t="s">
        <v>38</v>
      </c>
      <c r="E824">
        <v>2</v>
      </c>
      <c r="F824" t="s">
        <v>29</v>
      </c>
      <c r="G824">
        <v>-127.785</v>
      </c>
      <c r="H824">
        <v>-218.702</v>
      </c>
      <c r="I824">
        <v>-83.196899999999999</v>
      </c>
      <c r="J824">
        <v>1664</v>
      </c>
      <c r="K824">
        <v>8901</v>
      </c>
      <c r="L824">
        <v>1637</v>
      </c>
      <c r="M824">
        <v>100</v>
      </c>
    </row>
    <row r="825" spans="1:13" x14ac:dyDescent="0.3">
      <c r="A825">
        <v>0</v>
      </c>
      <c r="B825">
        <v>10000</v>
      </c>
      <c r="C825">
        <v>100</v>
      </c>
      <c r="D825" t="s">
        <v>38</v>
      </c>
      <c r="E825">
        <v>2</v>
      </c>
      <c r="F825" t="s">
        <v>29</v>
      </c>
      <c r="G825">
        <v>-131.72300000000001</v>
      </c>
      <c r="H825">
        <v>-196.79300000000001</v>
      </c>
      <c r="I825">
        <v>-78.607799999999997</v>
      </c>
      <c r="J825">
        <v>1651</v>
      </c>
      <c r="K825">
        <v>9222</v>
      </c>
      <c r="L825">
        <v>1689</v>
      </c>
      <c r="M825">
        <v>100</v>
      </c>
    </row>
    <row r="826" spans="1:13" x14ac:dyDescent="0.3">
      <c r="A826">
        <v>0</v>
      </c>
      <c r="B826">
        <v>10000</v>
      </c>
      <c r="C826">
        <v>100</v>
      </c>
      <c r="D826" t="s">
        <v>38</v>
      </c>
      <c r="E826">
        <v>25</v>
      </c>
      <c r="F826" t="s">
        <v>28</v>
      </c>
      <c r="G826">
        <v>-92.084599999999995</v>
      </c>
      <c r="H826">
        <v>-273.834</v>
      </c>
      <c r="I826">
        <v>284.21499999999997</v>
      </c>
      <c r="J826">
        <v>1673</v>
      </c>
      <c r="K826">
        <v>29395</v>
      </c>
      <c r="L826">
        <v>5266</v>
      </c>
      <c r="M826">
        <v>100</v>
      </c>
    </row>
    <row r="827" spans="1:13" x14ac:dyDescent="0.3">
      <c r="A827">
        <v>0</v>
      </c>
      <c r="B827">
        <v>10000</v>
      </c>
      <c r="C827">
        <v>100</v>
      </c>
      <c r="D827" t="s">
        <v>38</v>
      </c>
      <c r="E827">
        <v>25</v>
      </c>
      <c r="F827" t="s">
        <v>28</v>
      </c>
      <c r="G827">
        <v>-94.326400000000007</v>
      </c>
      <c r="H827">
        <v>-521.48</v>
      </c>
      <c r="I827">
        <v>250.834</v>
      </c>
      <c r="J827">
        <v>1440</v>
      </c>
      <c r="K827">
        <v>27886</v>
      </c>
      <c r="L827">
        <v>5679</v>
      </c>
      <c r="M827">
        <v>100</v>
      </c>
    </row>
    <row r="828" spans="1:13" x14ac:dyDescent="0.3">
      <c r="A828">
        <v>0</v>
      </c>
      <c r="B828">
        <v>10000</v>
      </c>
      <c r="C828">
        <v>100</v>
      </c>
      <c r="D828" t="s">
        <v>38</v>
      </c>
      <c r="E828">
        <v>25</v>
      </c>
      <c r="F828" t="s">
        <v>29</v>
      </c>
      <c r="G828">
        <v>-137.47200000000001</v>
      </c>
      <c r="H828">
        <v>-213.23400000000001</v>
      </c>
      <c r="I828">
        <v>22.497199999999999</v>
      </c>
      <c r="J828">
        <v>1595</v>
      </c>
      <c r="K828">
        <v>9225</v>
      </c>
      <c r="L828">
        <v>1777</v>
      </c>
      <c r="M828">
        <v>100</v>
      </c>
    </row>
    <row r="829" spans="1:13" x14ac:dyDescent="0.3">
      <c r="A829">
        <v>0</v>
      </c>
      <c r="B829">
        <v>10000</v>
      </c>
      <c r="C829">
        <v>100</v>
      </c>
      <c r="D829" t="s">
        <v>38</v>
      </c>
      <c r="E829">
        <v>25</v>
      </c>
      <c r="F829" t="s">
        <v>29</v>
      </c>
      <c r="G829">
        <v>-138.36099999999999</v>
      </c>
      <c r="H829">
        <v>-315.74900000000002</v>
      </c>
      <c r="I829">
        <v>-15.946999999999999</v>
      </c>
      <c r="J829">
        <v>1578</v>
      </c>
      <c r="K829">
        <v>9339</v>
      </c>
      <c r="L829">
        <v>1812</v>
      </c>
      <c r="M829">
        <v>100</v>
      </c>
    </row>
    <row r="830" spans="1:13" x14ac:dyDescent="0.3">
      <c r="A830">
        <v>0</v>
      </c>
      <c r="B830">
        <v>10000</v>
      </c>
      <c r="C830">
        <v>100</v>
      </c>
      <c r="D830" t="s">
        <v>38</v>
      </c>
      <c r="E830">
        <v>100</v>
      </c>
      <c r="F830" t="s">
        <v>28</v>
      </c>
      <c r="G830">
        <v>-497.16899999999998</v>
      </c>
      <c r="H830">
        <v>-593.58000000000004</v>
      </c>
      <c r="I830">
        <v>-254.02199999999999</v>
      </c>
      <c r="J830">
        <v>1624</v>
      </c>
      <c r="K830">
        <v>14234</v>
      </c>
      <c r="L830">
        <v>2638</v>
      </c>
      <c r="M830">
        <v>100</v>
      </c>
    </row>
    <row r="831" spans="1:13" x14ac:dyDescent="0.3">
      <c r="A831">
        <v>0</v>
      </c>
      <c r="B831">
        <v>10000</v>
      </c>
      <c r="C831">
        <v>100</v>
      </c>
      <c r="D831" t="s">
        <v>38</v>
      </c>
      <c r="E831">
        <v>100</v>
      </c>
      <c r="F831" t="s">
        <v>28</v>
      </c>
      <c r="G831">
        <v>-507.13799999999998</v>
      </c>
      <c r="H831">
        <v>-880.47400000000005</v>
      </c>
      <c r="I831">
        <v>-334.28</v>
      </c>
      <c r="J831">
        <v>1596</v>
      </c>
      <c r="K831">
        <v>17093</v>
      </c>
      <c r="L831">
        <v>3155</v>
      </c>
      <c r="M831">
        <v>100</v>
      </c>
    </row>
    <row r="832" spans="1:13" x14ac:dyDescent="0.3">
      <c r="A832">
        <v>0</v>
      </c>
      <c r="B832">
        <v>10000</v>
      </c>
      <c r="C832">
        <v>100</v>
      </c>
      <c r="D832" t="s">
        <v>38</v>
      </c>
      <c r="E832">
        <v>100</v>
      </c>
      <c r="F832" t="s">
        <v>29</v>
      </c>
      <c r="G832">
        <v>-140.99700000000001</v>
      </c>
      <c r="H832">
        <v>-200.42</v>
      </c>
      <c r="I832">
        <v>-19.0883</v>
      </c>
      <c r="J832">
        <v>1691</v>
      </c>
      <c r="K832">
        <v>9566</v>
      </c>
      <c r="L832">
        <v>1750</v>
      </c>
      <c r="M832">
        <v>100</v>
      </c>
    </row>
    <row r="833" spans="1:13" x14ac:dyDescent="0.3">
      <c r="A833">
        <v>0</v>
      </c>
      <c r="B833">
        <v>10000</v>
      </c>
      <c r="C833">
        <v>100</v>
      </c>
      <c r="D833" t="s">
        <v>38</v>
      </c>
      <c r="E833">
        <v>100</v>
      </c>
      <c r="F833" t="s">
        <v>29</v>
      </c>
      <c r="G833">
        <v>-130.886</v>
      </c>
      <c r="H833">
        <v>-206.17</v>
      </c>
      <c r="I833">
        <v>0.66730500000000004</v>
      </c>
      <c r="J833">
        <v>1612</v>
      </c>
      <c r="K833">
        <v>9188</v>
      </c>
      <c r="L833">
        <v>1724</v>
      </c>
      <c r="M833">
        <v>100</v>
      </c>
    </row>
    <row r="834" spans="1:13" x14ac:dyDescent="0.3">
      <c r="A834">
        <v>0</v>
      </c>
      <c r="B834">
        <v>10000</v>
      </c>
      <c r="C834">
        <v>100</v>
      </c>
      <c r="D834" t="s">
        <v>39</v>
      </c>
      <c r="E834">
        <v>0</v>
      </c>
      <c r="F834" t="s">
        <v>28</v>
      </c>
      <c r="G834">
        <v>45.471800000000002</v>
      </c>
      <c r="H834">
        <v>-244.518</v>
      </c>
      <c r="I834">
        <v>279.625</v>
      </c>
      <c r="J834">
        <v>99073</v>
      </c>
      <c r="K834">
        <v>69204</v>
      </c>
      <c r="L834">
        <v>9731</v>
      </c>
      <c r="M834">
        <v>100</v>
      </c>
    </row>
    <row r="835" spans="1:13" x14ac:dyDescent="0.3">
      <c r="A835">
        <v>0</v>
      </c>
      <c r="B835">
        <v>10000</v>
      </c>
      <c r="C835">
        <v>100</v>
      </c>
      <c r="D835" t="s">
        <v>39</v>
      </c>
      <c r="E835">
        <v>0</v>
      </c>
      <c r="F835" t="s">
        <v>28</v>
      </c>
      <c r="G835">
        <v>67.580500000000001</v>
      </c>
      <c r="H835">
        <v>-492.18799999999999</v>
      </c>
      <c r="I835">
        <v>273.84300000000002</v>
      </c>
      <c r="J835">
        <v>96554</v>
      </c>
      <c r="K835">
        <v>70318</v>
      </c>
      <c r="L835">
        <v>10032</v>
      </c>
      <c r="M835">
        <v>100</v>
      </c>
    </row>
    <row r="836" spans="1:13" x14ac:dyDescent="0.3">
      <c r="A836">
        <v>0</v>
      </c>
      <c r="B836">
        <v>10000</v>
      </c>
      <c r="C836">
        <v>100</v>
      </c>
      <c r="D836" t="s">
        <v>39</v>
      </c>
      <c r="E836">
        <v>0</v>
      </c>
      <c r="F836" t="s">
        <v>29</v>
      </c>
      <c r="G836">
        <v>-537.45100000000002</v>
      </c>
      <c r="H836">
        <v>-882.05799999999999</v>
      </c>
      <c r="I836">
        <v>-295.13799999999998</v>
      </c>
      <c r="J836">
        <v>96323</v>
      </c>
      <c r="K836">
        <v>10928</v>
      </c>
      <c r="L836">
        <v>1671</v>
      </c>
      <c r="M836">
        <v>100</v>
      </c>
    </row>
    <row r="837" spans="1:13" x14ac:dyDescent="0.3">
      <c r="A837">
        <v>0</v>
      </c>
      <c r="B837">
        <v>10000</v>
      </c>
      <c r="C837">
        <v>100</v>
      </c>
      <c r="D837" t="s">
        <v>39</v>
      </c>
      <c r="E837">
        <v>0</v>
      </c>
      <c r="F837" t="s">
        <v>29</v>
      </c>
      <c r="G837">
        <v>-540.91099999999994</v>
      </c>
      <c r="H837">
        <v>-782.61199999999997</v>
      </c>
      <c r="I837">
        <v>-352.221</v>
      </c>
      <c r="J837">
        <v>96463</v>
      </c>
      <c r="K837">
        <v>10169</v>
      </c>
      <c r="L837">
        <v>1636</v>
      </c>
      <c r="M837">
        <v>100</v>
      </c>
    </row>
    <row r="838" spans="1:13" x14ac:dyDescent="0.3">
      <c r="A838">
        <v>0</v>
      </c>
      <c r="B838">
        <v>10000</v>
      </c>
      <c r="C838">
        <v>100</v>
      </c>
      <c r="D838" t="s">
        <v>39</v>
      </c>
      <c r="E838">
        <v>2</v>
      </c>
      <c r="F838" t="s">
        <v>28</v>
      </c>
      <c r="G838">
        <v>81.648300000000006</v>
      </c>
      <c r="H838">
        <v>-298.548</v>
      </c>
      <c r="I838">
        <v>270.58300000000003</v>
      </c>
      <c r="J838">
        <v>94352</v>
      </c>
      <c r="K838">
        <v>63155</v>
      </c>
      <c r="L838">
        <v>9117</v>
      </c>
      <c r="M838">
        <v>100</v>
      </c>
    </row>
    <row r="839" spans="1:13" x14ac:dyDescent="0.3">
      <c r="A839">
        <v>0</v>
      </c>
      <c r="B839">
        <v>10000</v>
      </c>
      <c r="C839">
        <v>100</v>
      </c>
      <c r="D839" t="s">
        <v>39</v>
      </c>
      <c r="E839">
        <v>2</v>
      </c>
      <c r="F839" t="s">
        <v>28</v>
      </c>
      <c r="G839">
        <v>110.94499999999999</v>
      </c>
      <c r="H839">
        <v>-179.255</v>
      </c>
      <c r="I839">
        <v>262.64699999999999</v>
      </c>
      <c r="J839">
        <v>98548</v>
      </c>
      <c r="K839">
        <v>71685</v>
      </c>
      <c r="L839">
        <v>9926</v>
      </c>
      <c r="M839">
        <v>100</v>
      </c>
    </row>
    <row r="840" spans="1:13" x14ac:dyDescent="0.3">
      <c r="A840">
        <v>0</v>
      </c>
      <c r="B840">
        <v>10000</v>
      </c>
      <c r="C840">
        <v>100</v>
      </c>
      <c r="D840" t="s">
        <v>39</v>
      </c>
      <c r="E840">
        <v>2</v>
      </c>
      <c r="F840" t="s">
        <v>29</v>
      </c>
      <c r="G840">
        <v>-589.40099999999995</v>
      </c>
      <c r="H840">
        <v>-1018.58</v>
      </c>
      <c r="I840">
        <v>-327.02499999999998</v>
      </c>
      <c r="J840">
        <v>96332</v>
      </c>
      <c r="K840">
        <v>10557</v>
      </c>
      <c r="L840">
        <v>1632</v>
      </c>
      <c r="M840">
        <v>100</v>
      </c>
    </row>
    <row r="841" spans="1:13" x14ac:dyDescent="0.3">
      <c r="A841">
        <v>0</v>
      </c>
      <c r="B841">
        <v>10000</v>
      </c>
      <c r="C841">
        <v>100</v>
      </c>
      <c r="D841" t="s">
        <v>39</v>
      </c>
      <c r="E841">
        <v>2</v>
      </c>
      <c r="F841" t="s">
        <v>29</v>
      </c>
      <c r="G841">
        <v>-540.05899999999997</v>
      </c>
      <c r="H841">
        <v>-1036.21</v>
      </c>
      <c r="I841">
        <v>-351.85500000000002</v>
      </c>
      <c r="J841">
        <v>95179</v>
      </c>
      <c r="K841">
        <v>10730</v>
      </c>
      <c r="L841">
        <v>1616</v>
      </c>
      <c r="M841">
        <v>100</v>
      </c>
    </row>
    <row r="842" spans="1:13" x14ac:dyDescent="0.3">
      <c r="A842">
        <v>0</v>
      </c>
      <c r="B842">
        <v>10000</v>
      </c>
      <c r="C842">
        <v>100</v>
      </c>
      <c r="D842" t="s">
        <v>39</v>
      </c>
      <c r="E842">
        <v>25</v>
      </c>
      <c r="F842" t="s">
        <v>28</v>
      </c>
      <c r="G842">
        <v>175.56100000000001</v>
      </c>
      <c r="H842">
        <v>-111.093</v>
      </c>
      <c r="I842">
        <v>279.66199999999998</v>
      </c>
      <c r="J842">
        <v>97656</v>
      </c>
      <c r="K842">
        <v>64429</v>
      </c>
      <c r="L842">
        <v>9413</v>
      </c>
      <c r="M842">
        <v>100</v>
      </c>
    </row>
    <row r="843" spans="1:13" x14ac:dyDescent="0.3">
      <c r="A843">
        <v>0</v>
      </c>
      <c r="B843">
        <v>10000</v>
      </c>
      <c r="C843">
        <v>100</v>
      </c>
      <c r="D843" t="s">
        <v>39</v>
      </c>
      <c r="E843">
        <v>25</v>
      </c>
      <c r="F843" t="s">
        <v>28</v>
      </c>
      <c r="G843">
        <v>83.411299999999997</v>
      </c>
      <c r="H843">
        <v>-269.42</v>
      </c>
      <c r="I843">
        <v>275.44299999999998</v>
      </c>
      <c r="J843">
        <v>95133</v>
      </c>
      <c r="K843">
        <v>60700</v>
      </c>
      <c r="L843">
        <v>8716</v>
      </c>
      <c r="M843">
        <v>100</v>
      </c>
    </row>
    <row r="844" spans="1:13" x14ac:dyDescent="0.3">
      <c r="A844">
        <v>0</v>
      </c>
      <c r="B844">
        <v>10000</v>
      </c>
      <c r="C844">
        <v>100</v>
      </c>
      <c r="D844" t="s">
        <v>39</v>
      </c>
      <c r="E844">
        <v>25</v>
      </c>
      <c r="F844" t="s">
        <v>29</v>
      </c>
      <c r="G844">
        <v>-676.50199999999995</v>
      </c>
      <c r="H844">
        <v>-1069.5899999999999</v>
      </c>
      <c r="I844">
        <v>-398.87</v>
      </c>
      <c r="J844">
        <v>95667</v>
      </c>
      <c r="K844">
        <v>11458</v>
      </c>
      <c r="L844">
        <v>1807</v>
      </c>
      <c r="M844">
        <v>100</v>
      </c>
    </row>
    <row r="845" spans="1:13" x14ac:dyDescent="0.3">
      <c r="A845">
        <v>0</v>
      </c>
      <c r="B845">
        <v>10000</v>
      </c>
      <c r="C845">
        <v>100</v>
      </c>
      <c r="D845" t="s">
        <v>39</v>
      </c>
      <c r="E845">
        <v>25</v>
      </c>
      <c r="F845" t="s">
        <v>29</v>
      </c>
      <c r="G845">
        <v>-590.70799999999997</v>
      </c>
      <c r="H845">
        <v>-879.21900000000005</v>
      </c>
      <c r="I845">
        <v>-374.87099999999998</v>
      </c>
      <c r="J845">
        <v>99438</v>
      </c>
      <c r="K845">
        <v>11961</v>
      </c>
      <c r="L845">
        <v>1704</v>
      </c>
      <c r="M845">
        <v>100</v>
      </c>
    </row>
    <row r="846" spans="1:13" x14ac:dyDescent="0.3">
      <c r="A846">
        <v>0</v>
      </c>
      <c r="B846">
        <v>10000</v>
      </c>
      <c r="C846">
        <v>100</v>
      </c>
      <c r="D846" t="s">
        <v>39</v>
      </c>
      <c r="E846">
        <v>100</v>
      </c>
      <c r="F846" t="s">
        <v>28</v>
      </c>
      <c r="G846">
        <v>-440.685</v>
      </c>
      <c r="H846">
        <v>-747.29499999999996</v>
      </c>
      <c r="I846">
        <v>-173.71100000000001</v>
      </c>
      <c r="J846">
        <v>94706</v>
      </c>
      <c r="K846">
        <v>46310</v>
      </c>
      <c r="L846">
        <v>7412</v>
      </c>
      <c r="M846">
        <v>100</v>
      </c>
    </row>
    <row r="847" spans="1:13" x14ac:dyDescent="0.3">
      <c r="A847">
        <v>0</v>
      </c>
      <c r="B847">
        <v>10000</v>
      </c>
      <c r="C847">
        <v>100</v>
      </c>
      <c r="D847" t="s">
        <v>39</v>
      </c>
      <c r="E847">
        <v>100</v>
      </c>
      <c r="F847" t="s">
        <v>28</v>
      </c>
      <c r="G847">
        <v>-415.65300000000002</v>
      </c>
      <c r="H847">
        <v>-739.17499999999995</v>
      </c>
      <c r="I847">
        <v>-162.55799999999999</v>
      </c>
      <c r="J847">
        <v>88911</v>
      </c>
      <c r="K847">
        <v>43825</v>
      </c>
      <c r="L847">
        <v>7113</v>
      </c>
      <c r="M847">
        <v>100</v>
      </c>
    </row>
    <row r="848" spans="1:13" x14ac:dyDescent="0.3">
      <c r="A848">
        <v>0</v>
      </c>
      <c r="B848">
        <v>10000</v>
      </c>
      <c r="C848">
        <v>100</v>
      </c>
      <c r="D848" t="s">
        <v>39</v>
      </c>
      <c r="E848">
        <v>100</v>
      </c>
      <c r="F848" t="s">
        <v>29</v>
      </c>
      <c r="G848">
        <v>-560.827</v>
      </c>
      <c r="H848">
        <v>-948.178</v>
      </c>
      <c r="I848">
        <v>-315.08499999999998</v>
      </c>
      <c r="J848">
        <v>93857</v>
      </c>
      <c r="K848">
        <v>10787</v>
      </c>
      <c r="L848">
        <v>1625</v>
      </c>
      <c r="M848">
        <v>100</v>
      </c>
    </row>
    <row r="849" spans="1:13" x14ac:dyDescent="0.3">
      <c r="A849">
        <v>0</v>
      </c>
      <c r="B849">
        <v>10000</v>
      </c>
      <c r="C849">
        <v>100</v>
      </c>
      <c r="D849" t="s">
        <v>39</v>
      </c>
      <c r="E849">
        <v>100</v>
      </c>
      <c r="F849" t="s">
        <v>29</v>
      </c>
      <c r="G849">
        <v>-549.12599999999998</v>
      </c>
      <c r="H849">
        <v>-851.90899999999999</v>
      </c>
      <c r="I849">
        <v>-297.35599999999999</v>
      </c>
      <c r="J849">
        <v>93689</v>
      </c>
      <c r="K849">
        <v>9200</v>
      </c>
      <c r="L849">
        <v>1601</v>
      </c>
      <c r="M849">
        <v>100</v>
      </c>
    </row>
    <row r="850" spans="1:13" x14ac:dyDescent="0.3">
      <c r="A850">
        <v>0</v>
      </c>
      <c r="B850">
        <v>10000</v>
      </c>
      <c r="C850">
        <v>100</v>
      </c>
      <c r="D850" t="s">
        <v>40</v>
      </c>
      <c r="E850">
        <v>0</v>
      </c>
      <c r="F850" t="s">
        <v>28</v>
      </c>
      <c r="G850">
        <v>166.69499999999999</v>
      </c>
      <c r="H850">
        <v>-204.67</v>
      </c>
      <c r="I850">
        <v>290.37299999999999</v>
      </c>
      <c r="J850">
        <v>223117</v>
      </c>
      <c r="K850">
        <v>71389</v>
      </c>
      <c r="L850">
        <v>8435</v>
      </c>
      <c r="M850">
        <v>100</v>
      </c>
    </row>
    <row r="851" spans="1:13" x14ac:dyDescent="0.3">
      <c r="A851">
        <v>0</v>
      </c>
      <c r="B851">
        <v>10000</v>
      </c>
      <c r="C851">
        <v>100</v>
      </c>
      <c r="D851" t="s">
        <v>40</v>
      </c>
      <c r="E851">
        <v>0</v>
      </c>
      <c r="F851" t="s">
        <v>28</v>
      </c>
      <c r="G851">
        <v>159.928</v>
      </c>
      <c r="H851">
        <v>-192.70099999999999</v>
      </c>
      <c r="I851">
        <v>269.38099999999997</v>
      </c>
      <c r="J851">
        <v>223354</v>
      </c>
      <c r="K851">
        <v>74422</v>
      </c>
      <c r="L851">
        <v>9233</v>
      </c>
      <c r="M851">
        <v>100</v>
      </c>
    </row>
    <row r="852" spans="1:13" x14ac:dyDescent="0.3">
      <c r="A852">
        <v>0</v>
      </c>
      <c r="B852">
        <v>10000</v>
      </c>
      <c r="C852">
        <v>100</v>
      </c>
      <c r="D852" t="s">
        <v>40</v>
      </c>
      <c r="E852">
        <v>0</v>
      </c>
      <c r="F852" t="s">
        <v>29</v>
      </c>
      <c r="G852">
        <v>-132.88900000000001</v>
      </c>
      <c r="H852">
        <v>-205.614</v>
      </c>
      <c r="I852">
        <v>-94.949100000000001</v>
      </c>
      <c r="J852">
        <v>202987</v>
      </c>
      <c r="K852">
        <v>12530</v>
      </c>
      <c r="L852">
        <v>1685</v>
      </c>
      <c r="M852">
        <v>100</v>
      </c>
    </row>
    <row r="853" spans="1:13" x14ac:dyDescent="0.3">
      <c r="A853">
        <v>0</v>
      </c>
      <c r="B853">
        <v>10000</v>
      </c>
      <c r="C853">
        <v>100</v>
      </c>
      <c r="D853" t="s">
        <v>40</v>
      </c>
      <c r="E853">
        <v>0</v>
      </c>
      <c r="F853" t="s">
        <v>29</v>
      </c>
      <c r="G853">
        <v>-147.934</v>
      </c>
      <c r="H853">
        <v>-201.72300000000001</v>
      </c>
      <c r="I853">
        <v>-94.220699999999994</v>
      </c>
      <c r="J853">
        <v>205111</v>
      </c>
      <c r="K853">
        <v>12473</v>
      </c>
      <c r="L853">
        <v>1737</v>
      </c>
      <c r="M853">
        <v>100</v>
      </c>
    </row>
    <row r="854" spans="1:13" x14ac:dyDescent="0.3">
      <c r="A854">
        <v>0</v>
      </c>
      <c r="B854">
        <v>10000</v>
      </c>
      <c r="C854">
        <v>100</v>
      </c>
      <c r="D854" t="s">
        <v>40</v>
      </c>
      <c r="E854">
        <v>2</v>
      </c>
      <c r="F854" t="s">
        <v>28</v>
      </c>
      <c r="G854">
        <v>135.97900000000001</v>
      </c>
      <c r="H854">
        <v>-449.65499999999997</v>
      </c>
      <c r="I854">
        <v>268.84199999999998</v>
      </c>
      <c r="J854">
        <v>226074</v>
      </c>
      <c r="K854">
        <v>80200</v>
      </c>
      <c r="L854">
        <v>9600</v>
      </c>
      <c r="M854">
        <v>100</v>
      </c>
    </row>
    <row r="855" spans="1:13" x14ac:dyDescent="0.3">
      <c r="A855">
        <v>0</v>
      </c>
      <c r="B855">
        <v>10000</v>
      </c>
      <c r="C855">
        <v>100</v>
      </c>
      <c r="D855" t="s">
        <v>40</v>
      </c>
      <c r="E855">
        <v>2</v>
      </c>
      <c r="F855" t="s">
        <v>28</v>
      </c>
      <c r="G855">
        <v>157.18899999999999</v>
      </c>
      <c r="H855">
        <v>-446.42099999999999</v>
      </c>
      <c r="I855">
        <v>288.46600000000001</v>
      </c>
      <c r="J855">
        <v>219064</v>
      </c>
      <c r="K855">
        <v>78414</v>
      </c>
      <c r="L855">
        <v>9226</v>
      </c>
      <c r="M855">
        <v>100</v>
      </c>
    </row>
    <row r="856" spans="1:13" x14ac:dyDescent="0.3">
      <c r="A856">
        <v>0</v>
      </c>
      <c r="B856">
        <v>10000</v>
      </c>
      <c r="C856">
        <v>100</v>
      </c>
      <c r="D856" t="s">
        <v>40</v>
      </c>
      <c r="E856">
        <v>2</v>
      </c>
      <c r="F856" t="s">
        <v>29</v>
      </c>
      <c r="G856">
        <v>-132.12</v>
      </c>
      <c r="H856">
        <v>-176.06299999999999</v>
      </c>
      <c r="I856">
        <v>7.4770899999999996</v>
      </c>
      <c r="J856">
        <v>208090</v>
      </c>
      <c r="K856">
        <v>12383</v>
      </c>
      <c r="L856">
        <v>1788</v>
      </c>
      <c r="M856">
        <v>100</v>
      </c>
    </row>
    <row r="857" spans="1:13" x14ac:dyDescent="0.3">
      <c r="A857">
        <v>0</v>
      </c>
      <c r="B857">
        <v>10000</v>
      </c>
      <c r="C857">
        <v>100</v>
      </c>
      <c r="D857" t="s">
        <v>40</v>
      </c>
      <c r="E857">
        <v>2</v>
      </c>
      <c r="F857" t="s">
        <v>29</v>
      </c>
      <c r="G857">
        <v>-138.876</v>
      </c>
      <c r="H857">
        <v>-206.59</v>
      </c>
      <c r="I857">
        <v>-68.449299999999994</v>
      </c>
      <c r="J857">
        <v>206704</v>
      </c>
      <c r="K857">
        <v>13117</v>
      </c>
      <c r="L857">
        <v>1840</v>
      </c>
      <c r="M857">
        <v>100</v>
      </c>
    </row>
    <row r="858" spans="1:13" x14ac:dyDescent="0.3">
      <c r="A858">
        <v>0</v>
      </c>
      <c r="B858">
        <v>10000</v>
      </c>
      <c r="C858">
        <v>100</v>
      </c>
      <c r="D858" t="s">
        <v>40</v>
      </c>
      <c r="E858">
        <v>25</v>
      </c>
      <c r="F858" t="s">
        <v>28</v>
      </c>
      <c r="G858">
        <v>185.70099999999999</v>
      </c>
      <c r="H858">
        <v>-161.34399999999999</v>
      </c>
      <c r="I858">
        <v>292.47199999999998</v>
      </c>
      <c r="J858">
        <v>224700</v>
      </c>
      <c r="K858">
        <v>75486</v>
      </c>
      <c r="L858">
        <v>8950</v>
      </c>
      <c r="M858">
        <v>100</v>
      </c>
    </row>
    <row r="859" spans="1:13" x14ac:dyDescent="0.3">
      <c r="A859">
        <v>0</v>
      </c>
      <c r="B859">
        <v>10000</v>
      </c>
      <c r="C859">
        <v>100</v>
      </c>
      <c r="D859" t="s">
        <v>40</v>
      </c>
      <c r="E859">
        <v>25</v>
      </c>
      <c r="F859" t="s">
        <v>28</v>
      </c>
      <c r="G859">
        <v>163.125</v>
      </c>
      <c r="H859">
        <v>-118.652</v>
      </c>
      <c r="I859">
        <v>278.39699999999999</v>
      </c>
      <c r="J859">
        <v>224339</v>
      </c>
      <c r="K859">
        <v>73951</v>
      </c>
      <c r="L859">
        <v>8788</v>
      </c>
      <c r="M859">
        <v>100</v>
      </c>
    </row>
    <row r="860" spans="1:13" x14ac:dyDescent="0.3">
      <c r="A860">
        <v>0</v>
      </c>
      <c r="B860">
        <v>10000</v>
      </c>
      <c r="C860">
        <v>100</v>
      </c>
      <c r="D860" t="s">
        <v>40</v>
      </c>
      <c r="E860">
        <v>25</v>
      </c>
      <c r="F860" t="s">
        <v>29</v>
      </c>
      <c r="G860">
        <v>-124.413</v>
      </c>
      <c r="H860">
        <v>-183.459</v>
      </c>
      <c r="I860">
        <v>-13.3993</v>
      </c>
      <c r="J860">
        <v>210094</v>
      </c>
      <c r="K860">
        <v>12490</v>
      </c>
      <c r="L860">
        <v>1758</v>
      </c>
      <c r="M860">
        <v>100</v>
      </c>
    </row>
    <row r="861" spans="1:13" x14ac:dyDescent="0.3">
      <c r="A861">
        <v>0</v>
      </c>
      <c r="B861">
        <v>10000</v>
      </c>
      <c r="C861">
        <v>100</v>
      </c>
      <c r="D861" t="s">
        <v>40</v>
      </c>
      <c r="E861">
        <v>25</v>
      </c>
      <c r="F861" t="s">
        <v>29</v>
      </c>
      <c r="G861">
        <v>-121.92700000000001</v>
      </c>
      <c r="H861">
        <v>-190.02099999999999</v>
      </c>
      <c r="I861">
        <v>13.9847</v>
      </c>
      <c r="J861">
        <v>214389</v>
      </c>
      <c r="K861">
        <v>13440</v>
      </c>
      <c r="L861">
        <v>1806</v>
      </c>
      <c r="M861">
        <v>100</v>
      </c>
    </row>
    <row r="862" spans="1:13" x14ac:dyDescent="0.3">
      <c r="A862">
        <v>0</v>
      </c>
      <c r="B862">
        <v>10000</v>
      </c>
      <c r="C862">
        <v>100</v>
      </c>
      <c r="D862" t="s">
        <v>40</v>
      </c>
      <c r="E862">
        <v>100</v>
      </c>
      <c r="F862" t="s">
        <v>28</v>
      </c>
      <c r="G862">
        <v>-451.589</v>
      </c>
      <c r="H862">
        <v>-797.375</v>
      </c>
      <c r="I862">
        <v>-275.11399999999998</v>
      </c>
      <c r="J862">
        <v>203638</v>
      </c>
      <c r="K862">
        <v>43747</v>
      </c>
      <c r="L862">
        <v>6009</v>
      </c>
      <c r="M862">
        <v>100</v>
      </c>
    </row>
    <row r="863" spans="1:13" x14ac:dyDescent="0.3">
      <c r="A863">
        <v>0</v>
      </c>
      <c r="B863">
        <v>10000</v>
      </c>
      <c r="C863">
        <v>100</v>
      </c>
      <c r="D863" t="s">
        <v>40</v>
      </c>
      <c r="E863">
        <v>100</v>
      </c>
      <c r="F863" t="s">
        <v>28</v>
      </c>
      <c r="G863">
        <v>-421.54300000000001</v>
      </c>
      <c r="H863">
        <v>-670.94500000000005</v>
      </c>
      <c r="I863">
        <v>-230.471</v>
      </c>
      <c r="J863">
        <v>208654</v>
      </c>
      <c r="K863">
        <v>54606</v>
      </c>
      <c r="L863">
        <v>7376</v>
      </c>
      <c r="M863">
        <v>100</v>
      </c>
    </row>
    <row r="864" spans="1:13" x14ac:dyDescent="0.3">
      <c r="A864">
        <v>0</v>
      </c>
      <c r="B864">
        <v>10000</v>
      </c>
      <c r="C864">
        <v>100</v>
      </c>
      <c r="D864" t="s">
        <v>40</v>
      </c>
      <c r="E864">
        <v>100</v>
      </c>
      <c r="F864" t="s">
        <v>29</v>
      </c>
      <c r="G864">
        <v>-127.294</v>
      </c>
      <c r="H864">
        <v>-179.779</v>
      </c>
      <c r="I864">
        <v>-37.04</v>
      </c>
      <c r="J864">
        <v>198384</v>
      </c>
      <c r="K864">
        <v>12204</v>
      </c>
      <c r="L864">
        <v>1768</v>
      </c>
      <c r="M864">
        <v>100</v>
      </c>
    </row>
    <row r="865" spans="1:13" x14ac:dyDescent="0.3">
      <c r="A865">
        <v>0</v>
      </c>
      <c r="B865">
        <v>10000</v>
      </c>
      <c r="C865">
        <v>100</v>
      </c>
      <c r="D865" t="s">
        <v>40</v>
      </c>
      <c r="E865">
        <v>100</v>
      </c>
      <c r="F865" t="s">
        <v>29</v>
      </c>
      <c r="G865">
        <v>-134.22200000000001</v>
      </c>
      <c r="H865">
        <v>-401.60199999999998</v>
      </c>
      <c r="I865">
        <v>-28.951899999999998</v>
      </c>
      <c r="J865">
        <v>200229</v>
      </c>
      <c r="K865">
        <v>12360</v>
      </c>
      <c r="L865">
        <v>1782</v>
      </c>
      <c r="M865">
        <v>100</v>
      </c>
    </row>
    <row r="866" spans="1:13" x14ac:dyDescent="0.3">
      <c r="A866">
        <v>0</v>
      </c>
      <c r="B866">
        <v>10000</v>
      </c>
      <c r="C866">
        <v>500</v>
      </c>
      <c r="D866" t="s">
        <v>38</v>
      </c>
      <c r="E866">
        <v>0</v>
      </c>
      <c r="F866" t="s">
        <v>28</v>
      </c>
      <c r="G866">
        <v>-129.221</v>
      </c>
      <c r="H866">
        <v>-356.59</v>
      </c>
      <c r="I866">
        <v>259.39600000000002</v>
      </c>
      <c r="J866">
        <v>1923</v>
      </c>
      <c r="K866">
        <v>34352</v>
      </c>
      <c r="L866">
        <v>5487</v>
      </c>
      <c r="M866">
        <v>20</v>
      </c>
    </row>
    <row r="867" spans="1:13" x14ac:dyDescent="0.3">
      <c r="A867">
        <v>0</v>
      </c>
      <c r="B867">
        <v>10000</v>
      </c>
      <c r="C867">
        <v>500</v>
      </c>
      <c r="D867" t="s">
        <v>38</v>
      </c>
      <c r="E867">
        <v>0</v>
      </c>
      <c r="F867" t="s">
        <v>28</v>
      </c>
      <c r="G867">
        <v>-114.414</v>
      </c>
      <c r="H867">
        <v>-330.12400000000002</v>
      </c>
      <c r="I867">
        <v>287.803</v>
      </c>
      <c r="J867">
        <v>1728</v>
      </c>
      <c r="K867">
        <v>35381</v>
      </c>
      <c r="L867">
        <v>5987</v>
      </c>
      <c r="M867">
        <v>20</v>
      </c>
    </row>
    <row r="868" spans="1:13" x14ac:dyDescent="0.3">
      <c r="A868">
        <v>0</v>
      </c>
      <c r="B868">
        <v>10000</v>
      </c>
      <c r="C868">
        <v>500</v>
      </c>
      <c r="D868" t="s">
        <v>38</v>
      </c>
      <c r="E868">
        <v>0</v>
      </c>
      <c r="F868" t="s">
        <v>29</v>
      </c>
      <c r="G868">
        <v>-134.11600000000001</v>
      </c>
      <c r="H868">
        <v>-172.7</v>
      </c>
      <c r="I868">
        <v>-94.351100000000002</v>
      </c>
      <c r="J868">
        <v>1737</v>
      </c>
      <c r="K868">
        <v>9420</v>
      </c>
      <c r="L868">
        <v>1702</v>
      </c>
      <c r="M868">
        <v>20</v>
      </c>
    </row>
    <row r="869" spans="1:13" x14ac:dyDescent="0.3">
      <c r="A869">
        <v>0</v>
      </c>
      <c r="B869">
        <v>10000</v>
      </c>
      <c r="C869">
        <v>500</v>
      </c>
      <c r="D869" t="s">
        <v>38</v>
      </c>
      <c r="E869">
        <v>0</v>
      </c>
      <c r="F869" t="s">
        <v>29</v>
      </c>
      <c r="G869">
        <v>-142.29599999999999</v>
      </c>
      <c r="H869">
        <v>-277.255</v>
      </c>
      <c r="I869">
        <v>-115.027</v>
      </c>
      <c r="J869">
        <v>1815</v>
      </c>
      <c r="K869">
        <v>10108</v>
      </c>
      <c r="L869">
        <v>1806</v>
      </c>
      <c r="M869">
        <v>20</v>
      </c>
    </row>
    <row r="870" spans="1:13" x14ac:dyDescent="0.3">
      <c r="A870">
        <v>0</v>
      </c>
      <c r="B870">
        <v>10000</v>
      </c>
      <c r="C870">
        <v>500</v>
      </c>
      <c r="D870" t="s">
        <v>38</v>
      </c>
      <c r="E870">
        <v>2</v>
      </c>
      <c r="F870" t="s">
        <v>28</v>
      </c>
      <c r="G870">
        <v>-104.48399999999999</v>
      </c>
      <c r="H870">
        <v>-307.35300000000001</v>
      </c>
      <c r="I870">
        <v>250.06</v>
      </c>
      <c r="J870">
        <v>1783</v>
      </c>
      <c r="K870">
        <v>29594</v>
      </c>
      <c r="L870">
        <v>5054</v>
      </c>
      <c r="M870">
        <v>20</v>
      </c>
    </row>
    <row r="871" spans="1:13" x14ac:dyDescent="0.3">
      <c r="A871">
        <v>0</v>
      </c>
      <c r="B871">
        <v>10000</v>
      </c>
      <c r="C871">
        <v>500</v>
      </c>
      <c r="D871" t="s">
        <v>38</v>
      </c>
      <c r="E871">
        <v>2</v>
      </c>
      <c r="F871" t="s">
        <v>28</v>
      </c>
      <c r="G871">
        <v>-123.57899999999999</v>
      </c>
      <c r="H871">
        <v>-288.57900000000001</v>
      </c>
      <c r="I871">
        <v>163.863</v>
      </c>
      <c r="J871">
        <v>1689</v>
      </c>
      <c r="K871">
        <v>27422</v>
      </c>
      <c r="L871">
        <v>4834</v>
      </c>
      <c r="M871">
        <v>20</v>
      </c>
    </row>
    <row r="872" spans="1:13" x14ac:dyDescent="0.3">
      <c r="A872">
        <v>0</v>
      </c>
      <c r="B872">
        <v>10000</v>
      </c>
      <c r="C872">
        <v>500</v>
      </c>
      <c r="D872" t="s">
        <v>38</v>
      </c>
      <c r="E872">
        <v>2</v>
      </c>
      <c r="F872" t="s">
        <v>29</v>
      </c>
      <c r="G872">
        <v>-120.938</v>
      </c>
      <c r="H872">
        <v>-178.136</v>
      </c>
      <c r="I872">
        <v>26.105399999999999</v>
      </c>
      <c r="J872">
        <v>1738</v>
      </c>
      <c r="K872">
        <v>9521</v>
      </c>
      <c r="L872">
        <v>1712</v>
      </c>
      <c r="M872">
        <v>20</v>
      </c>
    </row>
    <row r="873" spans="1:13" x14ac:dyDescent="0.3">
      <c r="A873">
        <v>0</v>
      </c>
      <c r="B873">
        <v>10000</v>
      </c>
      <c r="C873">
        <v>500</v>
      </c>
      <c r="D873" t="s">
        <v>38</v>
      </c>
      <c r="E873">
        <v>2</v>
      </c>
      <c r="F873" t="s">
        <v>29</v>
      </c>
      <c r="G873">
        <v>-134.18299999999999</v>
      </c>
      <c r="H873">
        <v>-189.03100000000001</v>
      </c>
      <c r="I873">
        <v>22.565799999999999</v>
      </c>
      <c r="J873">
        <v>1723</v>
      </c>
      <c r="K873">
        <v>9858</v>
      </c>
      <c r="L873">
        <v>1779</v>
      </c>
      <c r="M873">
        <v>20</v>
      </c>
    </row>
    <row r="874" spans="1:13" x14ac:dyDescent="0.3">
      <c r="A874">
        <v>0</v>
      </c>
      <c r="B874">
        <v>10000</v>
      </c>
      <c r="C874">
        <v>500</v>
      </c>
      <c r="D874" t="s">
        <v>38</v>
      </c>
      <c r="E874">
        <v>25</v>
      </c>
      <c r="F874" t="s">
        <v>28</v>
      </c>
      <c r="G874">
        <v>-79.888099999999994</v>
      </c>
      <c r="H874">
        <v>-508.76299999999998</v>
      </c>
      <c r="I874">
        <v>293.06400000000002</v>
      </c>
      <c r="J874">
        <v>1682</v>
      </c>
      <c r="K874">
        <v>30046</v>
      </c>
      <c r="L874">
        <v>5358</v>
      </c>
      <c r="M874">
        <v>20</v>
      </c>
    </row>
    <row r="875" spans="1:13" x14ac:dyDescent="0.3">
      <c r="A875">
        <v>0</v>
      </c>
      <c r="B875">
        <v>10000</v>
      </c>
      <c r="C875">
        <v>500</v>
      </c>
      <c r="D875" t="s">
        <v>38</v>
      </c>
      <c r="E875">
        <v>25</v>
      </c>
      <c r="F875" t="s">
        <v>28</v>
      </c>
      <c r="G875">
        <v>-72.404499999999999</v>
      </c>
      <c r="H875">
        <v>-369.24700000000001</v>
      </c>
      <c r="I875">
        <v>276.14600000000002</v>
      </c>
      <c r="J875">
        <v>1616</v>
      </c>
      <c r="K875">
        <v>31221</v>
      </c>
      <c r="L875">
        <v>5577</v>
      </c>
      <c r="M875">
        <v>20</v>
      </c>
    </row>
    <row r="876" spans="1:13" x14ac:dyDescent="0.3">
      <c r="A876">
        <v>0</v>
      </c>
      <c r="B876">
        <v>10000</v>
      </c>
      <c r="C876">
        <v>500</v>
      </c>
      <c r="D876" t="s">
        <v>38</v>
      </c>
      <c r="E876">
        <v>25</v>
      </c>
      <c r="F876" t="s">
        <v>29</v>
      </c>
      <c r="G876">
        <v>-132.435</v>
      </c>
      <c r="H876">
        <v>-174.45099999999999</v>
      </c>
      <c r="I876">
        <v>-81.631799999999998</v>
      </c>
      <c r="J876">
        <v>1721</v>
      </c>
      <c r="K876">
        <v>8992</v>
      </c>
      <c r="L876">
        <v>1698</v>
      </c>
      <c r="M876">
        <v>20</v>
      </c>
    </row>
    <row r="877" spans="1:13" x14ac:dyDescent="0.3">
      <c r="A877">
        <v>0</v>
      </c>
      <c r="B877">
        <v>10000</v>
      </c>
      <c r="C877">
        <v>500</v>
      </c>
      <c r="D877" t="s">
        <v>38</v>
      </c>
      <c r="E877">
        <v>25</v>
      </c>
      <c r="F877" t="s">
        <v>29</v>
      </c>
      <c r="G877">
        <v>-135.05699999999999</v>
      </c>
      <c r="H877">
        <v>-247.6</v>
      </c>
      <c r="I877">
        <v>-7.5651700000000002</v>
      </c>
      <c r="J877">
        <v>1604</v>
      </c>
      <c r="K877">
        <v>9262</v>
      </c>
      <c r="L877">
        <v>1779</v>
      </c>
      <c r="M877">
        <v>20</v>
      </c>
    </row>
    <row r="878" spans="1:13" x14ac:dyDescent="0.3">
      <c r="A878">
        <v>0</v>
      </c>
      <c r="B878">
        <v>10000</v>
      </c>
      <c r="C878">
        <v>500</v>
      </c>
      <c r="D878" t="s">
        <v>38</v>
      </c>
      <c r="E878">
        <v>100</v>
      </c>
      <c r="F878" t="s">
        <v>28</v>
      </c>
      <c r="G878">
        <v>-452.26299999999998</v>
      </c>
      <c r="H878">
        <v>-660.45100000000002</v>
      </c>
      <c r="I878">
        <v>-221.221</v>
      </c>
      <c r="J878">
        <v>1587</v>
      </c>
      <c r="K878">
        <v>15899</v>
      </c>
      <c r="L878">
        <v>3070</v>
      </c>
      <c r="M878">
        <v>20</v>
      </c>
    </row>
    <row r="879" spans="1:13" x14ac:dyDescent="0.3">
      <c r="A879">
        <v>0</v>
      </c>
      <c r="B879">
        <v>10000</v>
      </c>
      <c r="C879">
        <v>500</v>
      </c>
      <c r="D879" t="s">
        <v>38</v>
      </c>
      <c r="E879">
        <v>100</v>
      </c>
      <c r="F879" t="s">
        <v>28</v>
      </c>
      <c r="G879">
        <v>-491.38</v>
      </c>
      <c r="H879">
        <v>-811.28499999999997</v>
      </c>
      <c r="I879">
        <v>-255.191</v>
      </c>
      <c r="J879">
        <v>1496</v>
      </c>
      <c r="K879">
        <v>14636</v>
      </c>
      <c r="L879">
        <v>3036</v>
      </c>
      <c r="M879">
        <v>20</v>
      </c>
    </row>
    <row r="880" spans="1:13" x14ac:dyDescent="0.3">
      <c r="A880">
        <v>0</v>
      </c>
      <c r="B880">
        <v>10000</v>
      </c>
      <c r="C880">
        <v>500</v>
      </c>
      <c r="D880" t="s">
        <v>38</v>
      </c>
      <c r="E880">
        <v>100</v>
      </c>
      <c r="F880" t="s">
        <v>29</v>
      </c>
      <c r="G880">
        <v>-119.21299999999999</v>
      </c>
      <c r="H880">
        <v>-198.76499999999999</v>
      </c>
      <c r="I880">
        <v>11.8728</v>
      </c>
      <c r="J880">
        <v>1699</v>
      </c>
      <c r="K880">
        <v>8854</v>
      </c>
      <c r="L880">
        <v>1671</v>
      </c>
      <c r="M880">
        <v>20</v>
      </c>
    </row>
    <row r="881" spans="1:13" x14ac:dyDescent="0.3">
      <c r="A881">
        <v>0</v>
      </c>
      <c r="B881">
        <v>10000</v>
      </c>
      <c r="C881">
        <v>500</v>
      </c>
      <c r="D881" t="s">
        <v>38</v>
      </c>
      <c r="E881">
        <v>100</v>
      </c>
      <c r="F881" t="s">
        <v>29</v>
      </c>
      <c r="G881">
        <v>-132.232</v>
      </c>
      <c r="H881">
        <v>-195.577</v>
      </c>
      <c r="I881">
        <v>4.6293300000000004</v>
      </c>
      <c r="J881">
        <v>1615</v>
      </c>
      <c r="K881">
        <v>9157</v>
      </c>
      <c r="L881">
        <v>1676</v>
      </c>
      <c r="M881">
        <v>20</v>
      </c>
    </row>
    <row r="882" spans="1:13" x14ac:dyDescent="0.3">
      <c r="A882">
        <v>0</v>
      </c>
      <c r="B882">
        <v>10000</v>
      </c>
      <c r="C882">
        <v>500</v>
      </c>
      <c r="D882" t="s">
        <v>39</v>
      </c>
      <c r="E882">
        <v>0</v>
      </c>
      <c r="F882" t="s">
        <v>28</v>
      </c>
      <c r="G882">
        <v>37.9589</v>
      </c>
      <c r="H882">
        <v>-435.96300000000002</v>
      </c>
      <c r="I882">
        <v>271.56599999999997</v>
      </c>
      <c r="J882">
        <v>104299</v>
      </c>
      <c r="K882">
        <v>65745</v>
      </c>
      <c r="L882">
        <v>9126</v>
      </c>
      <c r="M882">
        <v>20</v>
      </c>
    </row>
    <row r="883" spans="1:13" x14ac:dyDescent="0.3">
      <c r="A883">
        <v>0</v>
      </c>
      <c r="B883">
        <v>10000</v>
      </c>
      <c r="C883">
        <v>500</v>
      </c>
      <c r="D883" t="s">
        <v>39</v>
      </c>
      <c r="E883">
        <v>0</v>
      </c>
      <c r="F883" t="s">
        <v>28</v>
      </c>
      <c r="G883">
        <v>72.62</v>
      </c>
      <c r="H883">
        <v>-348.37200000000001</v>
      </c>
      <c r="I883">
        <v>289.73599999999999</v>
      </c>
      <c r="J883">
        <v>106320</v>
      </c>
      <c r="K883">
        <v>65231</v>
      </c>
      <c r="L883">
        <v>8605</v>
      </c>
      <c r="M883">
        <v>20</v>
      </c>
    </row>
    <row r="884" spans="1:13" x14ac:dyDescent="0.3">
      <c r="A884">
        <v>0</v>
      </c>
      <c r="B884">
        <v>10000</v>
      </c>
      <c r="C884">
        <v>500</v>
      </c>
      <c r="D884" t="s">
        <v>39</v>
      </c>
      <c r="E884">
        <v>0</v>
      </c>
      <c r="F884" t="s">
        <v>29</v>
      </c>
      <c r="G884">
        <v>-589.59699999999998</v>
      </c>
      <c r="H884">
        <v>-1031.6600000000001</v>
      </c>
      <c r="I884">
        <v>-335.23899999999998</v>
      </c>
      <c r="J884">
        <v>101886</v>
      </c>
      <c r="K884">
        <v>11767</v>
      </c>
      <c r="L884">
        <v>1661</v>
      </c>
      <c r="M884">
        <v>20</v>
      </c>
    </row>
    <row r="885" spans="1:13" x14ac:dyDescent="0.3">
      <c r="A885">
        <v>0</v>
      </c>
      <c r="B885">
        <v>10000</v>
      </c>
      <c r="C885">
        <v>500</v>
      </c>
      <c r="D885" t="s">
        <v>39</v>
      </c>
      <c r="E885">
        <v>0</v>
      </c>
      <c r="F885" t="s">
        <v>29</v>
      </c>
      <c r="G885">
        <v>-560.35199999999998</v>
      </c>
      <c r="H885">
        <v>-922.44500000000005</v>
      </c>
      <c r="I885">
        <v>-348.03300000000002</v>
      </c>
      <c r="J885">
        <v>105402</v>
      </c>
      <c r="K885">
        <v>11256</v>
      </c>
      <c r="L885">
        <v>1615</v>
      </c>
      <c r="M885">
        <v>20</v>
      </c>
    </row>
    <row r="886" spans="1:13" x14ac:dyDescent="0.3">
      <c r="A886">
        <v>0</v>
      </c>
      <c r="B886">
        <v>10000</v>
      </c>
      <c r="C886">
        <v>500</v>
      </c>
      <c r="D886" t="s">
        <v>39</v>
      </c>
      <c r="E886">
        <v>2</v>
      </c>
      <c r="F886" t="s">
        <v>28</v>
      </c>
      <c r="G886">
        <v>58.926400000000001</v>
      </c>
      <c r="H886">
        <v>-242.245</v>
      </c>
      <c r="I886">
        <v>277.64</v>
      </c>
      <c r="J886">
        <v>103761</v>
      </c>
      <c r="K886">
        <v>70256</v>
      </c>
      <c r="L886">
        <v>9216</v>
      </c>
      <c r="M886">
        <v>20</v>
      </c>
    </row>
    <row r="887" spans="1:13" x14ac:dyDescent="0.3">
      <c r="A887">
        <v>0</v>
      </c>
      <c r="B887">
        <v>10000</v>
      </c>
      <c r="C887">
        <v>500</v>
      </c>
      <c r="D887" t="s">
        <v>39</v>
      </c>
      <c r="E887">
        <v>2</v>
      </c>
      <c r="F887" t="s">
        <v>28</v>
      </c>
      <c r="G887">
        <v>86.208100000000002</v>
      </c>
      <c r="H887">
        <v>-434.01100000000002</v>
      </c>
      <c r="I887">
        <v>290.55500000000001</v>
      </c>
      <c r="J887">
        <v>107639</v>
      </c>
      <c r="K887">
        <v>77926</v>
      </c>
      <c r="L887">
        <v>10533</v>
      </c>
      <c r="M887">
        <v>20</v>
      </c>
    </row>
    <row r="888" spans="1:13" x14ac:dyDescent="0.3">
      <c r="A888">
        <v>0</v>
      </c>
      <c r="B888">
        <v>10000</v>
      </c>
      <c r="C888">
        <v>500</v>
      </c>
      <c r="D888" t="s">
        <v>39</v>
      </c>
      <c r="E888">
        <v>2</v>
      </c>
      <c r="F888" t="s">
        <v>29</v>
      </c>
      <c r="G888">
        <v>-536.86099999999999</v>
      </c>
      <c r="H888">
        <v>-881.47699999999998</v>
      </c>
      <c r="I888">
        <v>-312.15699999999998</v>
      </c>
      <c r="J888">
        <v>103064</v>
      </c>
      <c r="K888">
        <v>11103</v>
      </c>
      <c r="L888">
        <v>1602</v>
      </c>
      <c r="M888">
        <v>20</v>
      </c>
    </row>
    <row r="889" spans="1:13" x14ac:dyDescent="0.3">
      <c r="A889">
        <v>0</v>
      </c>
      <c r="B889">
        <v>10000</v>
      </c>
      <c r="C889">
        <v>500</v>
      </c>
      <c r="D889" t="s">
        <v>39</v>
      </c>
      <c r="E889">
        <v>2</v>
      </c>
      <c r="F889" t="s">
        <v>29</v>
      </c>
      <c r="G889">
        <v>-560.64700000000005</v>
      </c>
      <c r="H889">
        <v>-1015.42</v>
      </c>
      <c r="I889">
        <v>-339.74799999999999</v>
      </c>
      <c r="J889">
        <v>102546</v>
      </c>
      <c r="K889">
        <v>11352</v>
      </c>
      <c r="L889">
        <v>1616</v>
      </c>
      <c r="M889">
        <v>20</v>
      </c>
    </row>
    <row r="890" spans="1:13" x14ac:dyDescent="0.3">
      <c r="A890">
        <v>0</v>
      </c>
      <c r="B890">
        <v>10000</v>
      </c>
      <c r="C890">
        <v>500</v>
      </c>
      <c r="D890" t="s">
        <v>39</v>
      </c>
      <c r="E890">
        <v>25</v>
      </c>
      <c r="F890" t="s">
        <v>28</v>
      </c>
      <c r="G890">
        <v>91.525800000000004</v>
      </c>
      <c r="H890">
        <v>-303.92</v>
      </c>
      <c r="I890">
        <v>276.08100000000002</v>
      </c>
      <c r="J890">
        <v>106189</v>
      </c>
      <c r="K890">
        <v>64672</v>
      </c>
      <c r="L890">
        <v>8818</v>
      </c>
      <c r="M890">
        <v>20</v>
      </c>
    </row>
    <row r="891" spans="1:13" x14ac:dyDescent="0.3">
      <c r="A891">
        <v>0</v>
      </c>
      <c r="B891">
        <v>10000</v>
      </c>
      <c r="C891">
        <v>500</v>
      </c>
      <c r="D891" t="s">
        <v>39</v>
      </c>
      <c r="E891">
        <v>25</v>
      </c>
      <c r="F891" t="s">
        <v>28</v>
      </c>
      <c r="G891">
        <v>121</v>
      </c>
      <c r="H891">
        <v>-269.11200000000002</v>
      </c>
      <c r="I891">
        <v>295.62700000000001</v>
      </c>
      <c r="J891">
        <v>107106</v>
      </c>
      <c r="K891">
        <v>64018</v>
      </c>
      <c r="L891">
        <v>8989</v>
      </c>
      <c r="M891">
        <v>20</v>
      </c>
    </row>
    <row r="892" spans="1:13" x14ac:dyDescent="0.3">
      <c r="A892">
        <v>0</v>
      </c>
      <c r="B892">
        <v>10000</v>
      </c>
      <c r="C892">
        <v>500</v>
      </c>
      <c r="D892" t="s">
        <v>39</v>
      </c>
      <c r="E892">
        <v>25</v>
      </c>
      <c r="F892" t="s">
        <v>29</v>
      </c>
      <c r="G892">
        <v>-585.43600000000004</v>
      </c>
      <c r="H892">
        <v>-922.04899999999998</v>
      </c>
      <c r="I892">
        <v>-335.90899999999999</v>
      </c>
      <c r="J892">
        <v>102880</v>
      </c>
      <c r="K892">
        <v>11707</v>
      </c>
      <c r="L892">
        <v>1695</v>
      </c>
      <c r="M892">
        <v>20</v>
      </c>
    </row>
    <row r="893" spans="1:13" x14ac:dyDescent="0.3">
      <c r="A893">
        <v>0</v>
      </c>
      <c r="B893">
        <v>10000</v>
      </c>
      <c r="C893">
        <v>500</v>
      </c>
      <c r="D893" t="s">
        <v>39</v>
      </c>
      <c r="E893">
        <v>25</v>
      </c>
      <c r="F893" t="s">
        <v>29</v>
      </c>
      <c r="G893">
        <v>-618.41399999999999</v>
      </c>
      <c r="H893">
        <v>-1180.5</v>
      </c>
      <c r="I893">
        <v>-391.92700000000002</v>
      </c>
      <c r="J893">
        <v>103946</v>
      </c>
      <c r="K893">
        <v>12069</v>
      </c>
      <c r="L893">
        <v>1741</v>
      </c>
      <c r="M893">
        <v>20</v>
      </c>
    </row>
    <row r="894" spans="1:13" x14ac:dyDescent="0.3">
      <c r="A894">
        <v>0</v>
      </c>
      <c r="B894">
        <v>10000</v>
      </c>
      <c r="C894">
        <v>500</v>
      </c>
      <c r="D894" t="s">
        <v>39</v>
      </c>
      <c r="E894">
        <v>100</v>
      </c>
      <c r="F894" t="s">
        <v>28</v>
      </c>
      <c r="G894">
        <v>-437.74</v>
      </c>
      <c r="H894">
        <v>-663.55700000000002</v>
      </c>
      <c r="I894">
        <v>-181.874</v>
      </c>
      <c r="J894">
        <v>101331</v>
      </c>
      <c r="K894">
        <v>47232</v>
      </c>
      <c r="L894">
        <v>6591</v>
      </c>
      <c r="M894">
        <v>20</v>
      </c>
    </row>
    <row r="895" spans="1:13" x14ac:dyDescent="0.3">
      <c r="A895">
        <v>0</v>
      </c>
      <c r="B895">
        <v>10000</v>
      </c>
      <c r="C895">
        <v>500</v>
      </c>
      <c r="D895" t="s">
        <v>39</v>
      </c>
      <c r="E895">
        <v>100</v>
      </c>
      <c r="F895" t="s">
        <v>28</v>
      </c>
      <c r="G895">
        <v>-426.06599999999997</v>
      </c>
      <c r="H895">
        <v>-642.69399999999996</v>
      </c>
      <c r="I895">
        <v>-141.68299999999999</v>
      </c>
      <c r="J895">
        <v>102369</v>
      </c>
      <c r="K895">
        <v>44819</v>
      </c>
      <c r="L895">
        <v>6793</v>
      </c>
      <c r="M895">
        <v>20</v>
      </c>
    </row>
    <row r="896" spans="1:13" x14ac:dyDescent="0.3">
      <c r="A896">
        <v>0</v>
      </c>
      <c r="B896">
        <v>10000</v>
      </c>
      <c r="C896">
        <v>500</v>
      </c>
      <c r="D896" t="s">
        <v>39</v>
      </c>
      <c r="E896">
        <v>100</v>
      </c>
      <c r="F896" t="s">
        <v>29</v>
      </c>
      <c r="G896">
        <v>-526.15300000000002</v>
      </c>
      <c r="H896">
        <v>-822.36099999999999</v>
      </c>
      <c r="I896">
        <v>-322.59300000000002</v>
      </c>
      <c r="J896">
        <v>104952</v>
      </c>
      <c r="K896">
        <v>10943</v>
      </c>
      <c r="L896">
        <v>1589</v>
      </c>
      <c r="M896">
        <v>20</v>
      </c>
    </row>
    <row r="897" spans="1:13" x14ac:dyDescent="0.3">
      <c r="A897">
        <v>0</v>
      </c>
      <c r="B897">
        <v>10000</v>
      </c>
      <c r="C897">
        <v>500</v>
      </c>
      <c r="D897" t="s">
        <v>39</v>
      </c>
      <c r="E897">
        <v>100</v>
      </c>
      <c r="F897" t="s">
        <v>29</v>
      </c>
      <c r="G897">
        <v>-625.74699999999996</v>
      </c>
      <c r="H897">
        <v>-1072.2</v>
      </c>
      <c r="I897">
        <v>-353.12400000000002</v>
      </c>
      <c r="J897">
        <v>99300</v>
      </c>
      <c r="K897">
        <v>10857</v>
      </c>
      <c r="L897">
        <v>1763</v>
      </c>
      <c r="M897">
        <v>20</v>
      </c>
    </row>
    <row r="898" spans="1:13" x14ac:dyDescent="0.3">
      <c r="A898">
        <v>0</v>
      </c>
      <c r="B898">
        <v>10000</v>
      </c>
      <c r="C898">
        <v>500</v>
      </c>
      <c r="D898" t="s">
        <v>40</v>
      </c>
      <c r="E898">
        <v>0</v>
      </c>
      <c r="F898" t="s">
        <v>28</v>
      </c>
      <c r="G898">
        <v>127.306</v>
      </c>
      <c r="H898">
        <v>-436.16399999999999</v>
      </c>
      <c r="I898">
        <v>267.73700000000002</v>
      </c>
      <c r="J898">
        <v>246892</v>
      </c>
      <c r="K898">
        <v>86199</v>
      </c>
      <c r="L898">
        <v>9980</v>
      </c>
      <c r="M898">
        <v>20</v>
      </c>
    </row>
    <row r="899" spans="1:13" x14ac:dyDescent="0.3">
      <c r="A899">
        <v>0</v>
      </c>
      <c r="B899">
        <v>10000</v>
      </c>
      <c r="C899">
        <v>500</v>
      </c>
      <c r="D899" t="s">
        <v>40</v>
      </c>
      <c r="E899">
        <v>0</v>
      </c>
      <c r="F899" t="s">
        <v>28</v>
      </c>
      <c r="G899">
        <v>153.38800000000001</v>
      </c>
      <c r="H899">
        <v>-342.66699999999997</v>
      </c>
      <c r="I899">
        <v>277.08</v>
      </c>
      <c r="J899">
        <v>240812</v>
      </c>
      <c r="K899">
        <v>81764</v>
      </c>
      <c r="L899">
        <v>9180</v>
      </c>
      <c r="M899">
        <v>20</v>
      </c>
    </row>
    <row r="900" spans="1:13" x14ac:dyDescent="0.3">
      <c r="A900">
        <v>0</v>
      </c>
      <c r="B900">
        <v>10000</v>
      </c>
      <c r="C900">
        <v>500</v>
      </c>
      <c r="D900" t="s">
        <v>40</v>
      </c>
      <c r="E900">
        <v>0</v>
      </c>
      <c r="F900" t="s">
        <v>29</v>
      </c>
      <c r="G900">
        <v>-132.262</v>
      </c>
      <c r="H900">
        <v>-202.12200000000001</v>
      </c>
      <c r="I900">
        <v>-102.825</v>
      </c>
      <c r="J900">
        <v>223544</v>
      </c>
      <c r="K900">
        <v>12397</v>
      </c>
      <c r="L900">
        <v>1705</v>
      </c>
      <c r="M900">
        <v>20</v>
      </c>
    </row>
    <row r="901" spans="1:13" x14ac:dyDescent="0.3">
      <c r="A901">
        <v>0</v>
      </c>
      <c r="B901">
        <v>10000</v>
      </c>
      <c r="C901">
        <v>500</v>
      </c>
      <c r="D901" t="s">
        <v>40</v>
      </c>
      <c r="E901">
        <v>0</v>
      </c>
      <c r="F901" t="s">
        <v>29</v>
      </c>
      <c r="G901">
        <v>-126.45399999999999</v>
      </c>
      <c r="H901">
        <v>-194.995</v>
      </c>
      <c r="I901">
        <v>-18.6462</v>
      </c>
      <c r="J901">
        <v>223804</v>
      </c>
      <c r="K901">
        <v>12046</v>
      </c>
      <c r="L901">
        <v>1704</v>
      </c>
      <c r="M901">
        <v>20</v>
      </c>
    </row>
    <row r="902" spans="1:13" x14ac:dyDescent="0.3">
      <c r="A902">
        <v>0</v>
      </c>
      <c r="B902">
        <v>10000</v>
      </c>
      <c r="C902">
        <v>500</v>
      </c>
      <c r="D902" t="s">
        <v>40</v>
      </c>
      <c r="E902">
        <v>2</v>
      </c>
      <c r="F902" t="s">
        <v>28</v>
      </c>
      <c r="G902">
        <v>185.965</v>
      </c>
      <c r="H902">
        <v>-222.69399999999999</v>
      </c>
      <c r="I902">
        <v>284.62200000000001</v>
      </c>
      <c r="J902">
        <v>243227</v>
      </c>
      <c r="K902">
        <v>80918</v>
      </c>
      <c r="L902">
        <v>9123</v>
      </c>
      <c r="M902">
        <v>20</v>
      </c>
    </row>
    <row r="903" spans="1:13" x14ac:dyDescent="0.3">
      <c r="A903">
        <v>0</v>
      </c>
      <c r="B903">
        <v>10000</v>
      </c>
      <c r="C903">
        <v>500</v>
      </c>
      <c r="D903" t="s">
        <v>40</v>
      </c>
      <c r="E903">
        <v>2</v>
      </c>
      <c r="F903" t="s">
        <v>28</v>
      </c>
      <c r="G903">
        <v>153.97999999999999</v>
      </c>
      <c r="H903">
        <v>-289.73700000000002</v>
      </c>
      <c r="I903">
        <v>281.66000000000003</v>
      </c>
      <c r="J903">
        <v>246665</v>
      </c>
      <c r="K903">
        <v>79524</v>
      </c>
      <c r="L903">
        <v>8920</v>
      </c>
      <c r="M903">
        <v>20</v>
      </c>
    </row>
    <row r="904" spans="1:13" x14ac:dyDescent="0.3">
      <c r="A904">
        <v>0</v>
      </c>
      <c r="B904">
        <v>10000</v>
      </c>
      <c r="C904">
        <v>500</v>
      </c>
      <c r="D904" t="s">
        <v>40</v>
      </c>
      <c r="E904">
        <v>2</v>
      </c>
      <c r="F904" t="s">
        <v>29</v>
      </c>
      <c r="G904">
        <v>-133.667</v>
      </c>
      <c r="H904">
        <v>-171.89</v>
      </c>
      <c r="I904">
        <v>-105.861</v>
      </c>
      <c r="J904">
        <v>223402</v>
      </c>
      <c r="K904">
        <v>12614</v>
      </c>
      <c r="L904">
        <v>1649</v>
      </c>
      <c r="M904">
        <v>20</v>
      </c>
    </row>
    <row r="905" spans="1:13" x14ac:dyDescent="0.3">
      <c r="A905">
        <v>0</v>
      </c>
      <c r="B905">
        <v>10000</v>
      </c>
      <c r="C905">
        <v>500</v>
      </c>
      <c r="D905" t="s">
        <v>40</v>
      </c>
      <c r="E905">
        <v>2</v>
      </c>
      <c r="F905" t="s">
        <v>29</v>
      </c>
      <c r="G905">
        <v>-140.95500000000001</v>
      </c>
      <c r="H905">
        <v>-223.22</v>
      </c>
      <c r="I905">
        <v>-87.388800000000003</v>
      </c>
      <c r="J905">
        <v>226624</v>
      </c>
      <c r="K905">
        <v>13060</v>
      </c>
      <c r="L905">
        <v>1702</v>
      </c>
      <c r="M905">
        <v>20</v>
      </c>
    </row>
    <row r="906" spans="1:13" x14ac:dyDescent="0.3">
      <c r="A906">
        <v>0</v>
      </c>
      <c r="B906">
        <v>10000</v>
      </c>
      <c r="C906">
        <v>500</v>
      </c>
      <c r="D906" t="s">
        <v>40</v>
      </c>
      <c r="E906">
        <v>25</v>
      </c>
      <c r="F906" t="s">
        <v>28</v>
      </c>
      <c r="G906">
        <v>152.416</v>
      </c>
      <c r="H906">
        <v>-377.35700000000003</v>
      </c>
      <c r="I906">
        <v>260.69799999999998</v>
      </c>
      <c r="J906">
        <v>241668</v>
      </c>
      <c r="K906">
        <v>76242</v>
      </c>
      <c r="L906">
        <v>8862</v>
      </c>
      <c r="M906">
        <v>20</v>
      </c>
    </row>
    <row r="907" spans="1:13" x14ac:dyDescent="0.3">
      <c r="A907">
        <v>0</v>
      </c>
      <c r="B907">
        <v>10000</v>
      </c>
      <c r="C907">
        <v>500</v>
      </c>
      <c r="D907" t="s">
        <v>40</v>
      </c>
      <c r="E907">
        <v>25</v>
      </c>
      <c r="F907" t="s">
        <v>28</v>
      </c>
      <c r="G907">
        <v>155.03800000000001</v>
      </c>
      <c r="H907">
        <v>-445.58100000000002</v>
      </c>
      <c r="I907">
        <v>272.54500000000002</v>
      </c>
      <c r="J907">
        <v>242389</v>
      </c>
      <c r="K907">
        <v>79983</v>
      </c>
      <c r="L907">
        <v>9098</v>
      </c>
      <c r="M907">
        <v>20</v>
      </c>
    </row>
    <row r="908" spans="1:13" x14ac:dyDescent="0.3">
      <c r="A908">
        <v>0</v>
      </c>
      <c r="B908">
        <v>10000</v>
      </c>
      <c r="C908">
        <v>500</v>
      </c>
      <c r="D908" t="s">
        <v>40</v>
      </c>
      <c r="E908">
        <v>25</v>
      </c>
      <c r="F908" t="s">
        <v>29</v>
      </c>
      <c r="G908">
        <v>-134.739</v>
      </c>
      <c r="H908">
        <v>-189.422</v>
      </c>
      <c r="I908">
        <v>-81.444199999999995</v>
      </c>
      <c r="J908">
        <v>228138</v>
      </c>
      <c r="K908">
        <v>11620</v>
      </c>
      <c r="L908">
        <v>1601</v>
      </c>
      <c r="M908">
        <v>20</v>
      </c>
    </row>
    <row r="909" spans="1:13" x14ac:dyDescent="0.3">
      <c r="A909">
        <v>0</v>
      </c>
      <c r="B909">
        <v>10000</v>
      </c>
      <c r="C909">
        <v>500</v>
      </c>
      <c r="D909" t="s">
        <v>40</v>
      </c>
      <c r="E909">
        <v>25</v>
      </c>
      <c r="F909" t="s">
        <v>29</v>
      </c>
      <c r="G909">
        <v>-123.652</v>
      </c>
      <c r="H909">
        <v>-189.50399999999999</v>
      </c>
      <c r="I909">
        <v>15.727600000000001</v>
      </c>
      <c r="J909">
        <v>230863</v>
      </c>
      <c r="K909">
        <v>13329</v>
      </c>
      <c r="L909">
        <v>1725</v>
      </c>
      <c r="M909">
        <v>20</v>
      </c>
    </row>
    <row r="910" spans="1:13" x14ac:dyDescent="0.3">
      <c r="A910">
        <v>0</v>
      </c>
      <c r="B910">
        <v>10000</v>
      </c>
      <c r="C910">
        <v>500</v>
      </c>
      <c r="D910" t="s">
        <v>40</v>
      </c>
      <c r="E910">
        <v>100</v>
      </c>
      <c r="F910" t="s">
        <v>28</v>
      </c>
      <c r="G910">
        <v>-489.82799999999997</v>
      </c>
      <c r="H910">
        <v>-883.00599999999997</v>
      </c>
      <c r="I910">
        <v>-175.566</v>
      </c>
      <c r="J910">
        <v>223334</v>
      </c>
      <c r="K910">
        <v>52993</v>
      </c>
      <c r="L910">
        <v>7074</v>
      </c>
      <c r="M910">
        <v>20</v>
      </c>
    </row>
    <row r="911" spans="1:13" x14ac:dyDescent="0.3">
      <c r="A911">
        <v>0</v>
      </c>
      <c r="B911">
        <v>10000</v>
      </c>
      <c r="C911">
        <v>500</v>
      </c>
      <c r="D911" t="s">
        <v>40</v>
      </c>
      <c r="E911">
        <v>100</v>
      </c>
      <c r="F911" t="s">
        <v>28</v>
      </c>
      <c r="G911">
        <v>-477.26100000000002</v>
      </c>
      <c r="H911">
        <v>-697.46</v>
      </c>
      <c r="I911">
        <v>-202.03200000000001</v>
      </c>
      <c r="J911">
        <v>215604</v>
      </c>
      <c r="K911">
        <v>53384</v>
      </c>
      <c r="L911">
        <v>7024</v>
      </c>
      <c r="M911">
        <v>20</v>
      </c>
    </row>
    <row r="912" spans="1:13" x14ac:dyDescent="0.3">
      <c r="A912">
        <v>0</v>
      </c>
      <c r="B912">
        <v>10000</v>
      </c>
      <c r="C912">
        <v>500</v>
      </c>
      <c r="D912" t="s">
        <v>40</v>
      </c>
      <c r="E912">
        <v>100</v>
      </c>
      <c r="F912" t="s">
        <v>29</v>
      </c>
      <c r="G912">
        <v>-139.74299999999999</v>
      </c>
      <c r="H912">
        <v>-166.41200000000001</v>
      </c>
      <c r="I912">
        <v>-99.851500000000001</v>
      </c>
      <c r="J912">
        <v>214255</v>
      </c>
      <c r="K912">
        <v>12343</v>
      </c>
      <c r="L912">
        <v>1694</v>
      </c>
      <c r="M912">
        <v>20</v>
      </c>
    </row>
    <row r="913" spans="1:13" x14ac:dyDescent="0.3">
      <c r="A913">
        <v>0</v>
      </c>
      <c r="B913">
        <v>10000</v>
      </c>
      <c r="C913">
        <v>500</v>
      </c>
      <c r="D913" t="s">
        <v>40</v>
      </c>
      <c r="E913">
        <v>100</v>
      </c>
      <c r="F913" t="s">
        <v>29</v>
      </c>
      <c r="G913">
        <v>-138.96799999999999</v>
      </c>
      <c r="H913">
        <v>-304.22899999999998</v>
      </c>
      <c r="I913">
        <v>16.6751</v>
      </c>
      <c r="J913">
        <v>214709</v>
      </c>
      <c r="K913">
        <v>13193</v>
      </c>
      <c r="L913">
        <v>1724</v>
      </c>
      <c r="M913">
        <v>20</v>
      </c>
    </row>
    <row r="914" spans="1:13" x14ac:dyDescent="0.3">
      <c r="A914">
        <v>0</v>
      </c>
      <c r="B914">
        <v>10000</v>
      </c>
      <c r="C914">
        <v>1000</v>
      </c>
      <c r="D914" t="s">
        <v>38</v>
      </c>
      <c r="E914">
        <v>0</v>
      </c>
      <c r="F914" t="s">
        <v>28</v>
      </c>
      <c r="G914">
        <v>-129.65199999999999</v>
      </c>
      <c r="H914">
        <v>-255.03200000000001</v>
      </c>
      <c r="I914">
        <v>191.363</v>
      </c>
      <c r="J914">
        <v>2201</v>
      </c>
      <c r="K914">
        <v>36754</v>
      </c>
      <c r="L914">
        <v>5237</v>
      </c>
      <c r="M914">
        <v>10</v>
      </c>
    </row>
    <row r="915" spans="1:13" x14ac:dyDescent="0.3">
      <c r="A915">
        <v>0</v>
      </c>
      <c r="B915">
        <v>10000</v>
      </c>
      <c r="C915">
        <v>1000</v>
      </c>
      <c r="D915" t="s">
        <v>38</v>
      </c>
      <c r="E915">
        <v>0</v>
      </c>
      <c r="F915" t="s">
        <v>28</v>
      </c>
      <c r="G915">
        <v>-123.785</v>
      </c>
      <c r="H915">
        <v>-610.44600000000003</v>
      </c>
      <c r="I915">
        <v>200.86099999999999</v>
      </c>
      <c r="J915">
        <v>2094</v>
      </c>
      <c r="K915">
        <v>41611</v>
      </c>
      <c r="L915">
        <v>6084</v>
      </c>
      <c r="M915">
        <v>10</v>
      </c>
    </row>
    <row r="916" spans="1:13" x14ac:dyDescent="0.3">
      <c r="A916">
        <v>0</v>
      </c>
      <c r="B916">
        <v>10000</v>
      </c>
      <c r="C916">
        <v>1000</v>
      </c>
      <c r="D916" t="s">
        <v>38</v>
      </c>
      <c r="E916">
        <v>0</v>
      </c>
      <c r="F916" t="s">
        <v>29</v>
      </c>
      <c r="G916">
        <v>-122.251</v>
      </c>
      <c r="H916">
        <v>-146.87899999999999</v>
      </c>
      <c r="I916">
        <v>-6.38368</v>
      </c>
      <c r="J916">
        <v>1994</v>
      </c>
      <c r="K916">
        <v>10220</v>
      </c>
      <c r="L916">
        <v>1558</v>
      </c>
      <c r="M916">
        <v>10</v>
      </c>
    </row>
    <row r="917" spans="1:13" x14ac:dyDescent="0.3">
      <c r="A917">
        <v>0</v>
      </c>
      <c r="B917">
        <v>10000</v>
      </c>
      <c r="C917">
        <v>1000</v>
      </c>
      <c r="D917" t="s">
        <v>38</v>
      </c>
      <c r="E917">
        <v>0</v>
      </c>
      <c r="F917" t="s">
        <v>29</v>
      </c>
      <c r="G917">
        <v>-125.869</v>
      </c>
      <c r="H917">
        <v>-193.13499999999999</v>
      </c>
      <c r="I917">
        <v>-13.142799999999999</v>
      </c>
      <c r="J917">
        <v>1982</v>
      </c>
      <c r="K917">
        <v>10858</v>
      </c>
      <c r="L917">
        <v>1720</v>
      </c>
      <c r="M917">
        <v>10</v>
      </c>
    </row>
    <row r="918" spans="1:13" x14ac:dyDescent="0.3">
      <c r="A918">
        <v>0</v>
      </c>
      <c r="B918">
        <v>10000</v>
      </c>
      <c r="C918">
        <v>1000</v>
      </c>
      <c r="D918" t="s">
        <v>38</v>
      </c>
      <c r="E918">
        <v>2</v>
      </c>
      <c r="F918" t="s">
        <v>28</v>
      </c>
      <c r="G918">
        <v>-97.166499999999999</v>
      </c>
      <c r="H918">
        <v>-334.22899999999998</v>
      </c>
      <c r="I918">
        <v>267.80900000000003</v>
      </c>
      <c r="J918">
        <v>1981</v>
      </c>
      <c r="K918">
        <v>34676</v>
      </c>
      <c r="L918">
        <v>5267</v>
      </c>
      <c r="M918">
        <v>10</v>
      </c>
    </row>
    <row r="919" spans="1:13" x14ac:dyDescent="0.3">
      <c r="A919">
        <v>0</v>
      </c>
      <c r="B919">
        <v>10000</v>
      </c>
      <c r="C919">
        <v>1000</v>
      </c>
      <c r="D919" t="s">
        <v>38</v>
      </c>
      <c r="E919">
        <v>2</v>
      </c>
      <c r="F919" t="s">
        <v>28</v>
      </c>
      <c r="G919">
        <v>-44.072200000000002</v>
      </c>
      <c r="H919">
        <v>-270.40300000000002</v>
      </c>
      <c r="I919">
        <v>264.197</v>
      </c>
      <c r="J919">
        <v>1984</v>
      </c>
      <c r="K919">
        <v>40911</v>
      </c>
      <c r="L919">
        <v>6271</v>
      </c>
      <c r="M919">
        <v>10</v>
      </c>
    </row>
    <row r="920" spans="1:13" x14ac:dyDescent="0.3">
      <c r="A920">
        <v>0</v>
      </c>
      <c r="B920">
        <v>10000</v>
      </c>
      <c r="C920">
        <v>1000</v>
      </c>
      <c r="D920" t="s">
        <v>38</v>
      </c>
      <c r="E920">
        <v>2</v>
      </c>
      <c r="F920" t="s">
        <v>29</v>
      </c>
      <c r="G920">
        <v>-136.345</v>
      </c>
      <c r="H920">
        <v>-195.102</v>
      </c>
      <c r="I920">
        <v>-35.955800000000004</v>
      </c>
      <c r="J920">
        <v>1955</v>
      </c>
      <c r="K920">
        <v>10873</v>
      </c>
      <c r="L920">
        <v>1714</v>
      </c>
      <c r="M920">
        <v>10</v>
      </c>
    </row>
    <row r="921" spans="1:13" x14ac:dyDescent="0.3">
      <c r="A921">
        <v>0</v>
      </c>
      <c r="B921">
        <v>10000</v>
      </c>
      <c r="C921">
        <v>1000</v>
      </c>
      <c r="D921" t="s">
        <v>38</v>
      </c>
      <c r="E921">
        <v>2</v>
      </c>
      <c r="F921" t="s">
        <v>29</v>
      </c>
      <c r="G921">
        <v>-132.916</v>
      </c>
      <c r="H921">
        <v>-280.22399999999999</v>
      </c>
      <c r="I921">
        <v>-85.723799999999997</v>
      </c>
      <c r="J921">
        <v>1938</v>
      </c>
      <c r="K921">
        <v>10824</v>
      </c>
      <c r="L921">
        <v>1646</v>
      </c>
      <c r="M921">
        <v>10</v>
      </c>
    </row>
    <row r="922" spans="1:13" x14ac:dyDescent="0.3">
      <c r="A922">
        <v>0</v>
      </c>
      <c r="B922">
        <v>10000</v>
      </c>
      <c r="C922">
        <v>1000</v>
      </c>
      <c r="D922" t="s">
        <v>38</v>
      </c>
      <c r="E922">
        <v>25</v>
      </c>
      <c r="F922" t="s">
        <v>28</v>
      </c>
      <c r="G922">
        <v>-132.458</v>
      </c>
      <c r="H922">
        <v>-578.66300000000001</v>
      </c>
      <c r="I922">
        <v>230.535</v>
      </c>
      <c r="J922">
        <v>2024</v>
      </c>
      <c r="K922">
        <v>39140</v>
      </c>
      <c r="L922">
        <v>5773</v>
      </c>
      <c r="M922">
        <v>10</v>
      </c>
    </row>
    <row r="923" spans="1:13" x14ac:dyDescent="0.3">
      <c r="A923">
        <v>0</v>
      </c>
      <c r="B923">
        <v>10000</v>
      </c>
      <c r="C923">
        <v>1000</v>
      </c>
      <c r="D923" t="s">
        <v>38</v>
      </c>
      <c r="E923">
        <v>25</v>
      </c>
      <c r="F923" t="s">
        <v>28</v>
      </c>
      <c r="G923">
        <v>-88.876199999999997</v>
      </c>
      <c r="H923">
        <v>-282.80700000000002</v>
      </c>
      <c r="I923">
        <v>288.05200000000002</v>
      </c>
      <c r="J923">
        <v>1867</v>
      </c>
      <c r="K923">
        <v>34539</v>
      </c>
      <c r="L923">
        <v>5653</v>
      </c>
      <c r="M923">
        <v>10</v>
      </c>
    </row>
    <row r="924" spans="1:13" x14ac:dyDescent="0.3">
      <c r="A924">
        <v>0</v>
      </c>
      <c r="B924">
        <v>10000</v>
      </c>
      <c r="C924">
        <v>1000</v>
      </c>
      <c r="D924" t="s">
        <v>38</v>
      </c>
      <c r="E924">
        <v>25</v>
      </c>
      <c r="F924" t="s">
        <v>29</v>
      </c>
      <c r="G924">
        <v>-138.672</v>
      </c>
      <c r="H924">
        <v>-202.30500000000001</v>
      </c>
      <c r="I924">
        <v>-82.8613</v>
      </c>
      <c r="J924">
        <v>2044</v>
      </c>
      <c r="K924">
        <v>10612</v>
      </c>
      <c r="L924">
        <v>1666</v>
      </c>
      <c r="M924">
        <v>10</v>
      </c>
    </row>
    <row r="925" spans="1:13" x14ac:dyDescent="0.3">
      <c r="A925">
        <v>0</v>
      </c>
      <c r="B925">
        <v>10000</v>
      </c>
      <c r="C925">
        <v>1000</v>
      </c>
      <c r="D925" t="s">
        <v>38</v>
      </c>
      <c r="E925">
        <v>25</v>
      </c>
      <c r="F925" t="s">
        <v>29</v>
      </c>
      <c r="G925">
        <v>-126.798</v>
      </c>
      <c r="H925">
        <v>-208.535</v>
      </c>
      <c r="I925">
        <v>22.2926</v>
      </c>
      <c r="J925">
        <v>2035</v>
      </c>
      <c r="K925">
        <v>11809</v>
      </c>
      <c r="L925">
        <v>1814</v>
      </c>
      <c r="M925">
        <v>10</v>
      </c>
    </row>
    <row r="926" spans="1:13" x14ac:dyDescent="0.3">
      <c r="A926">
        <v>0</v>
      </c>
      <c r="B926">
        <v>10000</v>
      </c>
      <c r="C926">
        <v>1000</v>
      </c>
      <c r="D926" t="s">
        <v>38</v>
      </c>
      <c r="E926">
        <v>100</v>
      </c>
      <c r="F926" t="s">
        <v>28</v>
      </c>
      <c r="G926">
        <v>-451.80200000000002</v>
      </c>
      <c r="H926">
        <v>-703.37900000000002</v>
      </c>
      <c r="I926">
        <v>-203.262</v>
      </c>
      <c r="J926">
        <v>2019</v>
      </c>
      <c r="K926">
        <v>21395</v>
      </c>
      <c r="L926">
        <v>3205</v>
      </c>
      <c r="M926">
        <v>10</v>
      </c>
    </row>
    <row r="927" spans="1:13" x14ac:dyDescent="0.3">
      <c r="A927">
        <v>0</v>
      </c>
      <c r="B927">
        <v>10000</v>
      </c>
      <c r="C927">
        <v>1000</v>
      </c>
      <c r="D927" t="s">
        <v>38</v>
      </c>
      <c r="E927">
        <v>100</v>
      </c>
      <c r="F927" t="s">
        <v>28</v>
      </c>
      <c r="G927">
        <v>-482.68400000000003</v>
      </c>
      <c r="H927">
        <v>-702.46</v>
      </c>
      <c r="I927">
        <v>-293.80200000000002</v>
      </c>
      <c r="J927">
        <v>1832</v>
      </c>
      <c r="K927">
        <v>17902</v>
      </c>
      <c r="L927">
        <v>2942</v>
      </c>
      <c r="M927">
        <v>10</v>
      </c>
    </row>
    <row r="928" spans="1:13" x14ac:dyDescent="0.3">
      <c r="A928">
        <v>0</v>
      </c>
      <c r="B928">
        <v>10000</v>
      </c>
      <c r="C928">
        <v>1000</v>
      </c>
      <c r="D928" t="s">
        <v>38</v>
      </c>
      <c r="E928">
        <v>100</v>
      </c>
      <c r="F928" t="s">
        <v>29</v>
      </c>
      <c r="G928">
        <v>-126.538</v>
      </c>
      <c r="H928">
        <v>-177.94200000000001</v>
      </c>
      <c r="I928">
        <v>-10.3254</v>
      </c>
      <c r="J928">
        <v>1921</v>
      </c>
      <c r="K928">
        <v>11366</v>
      </c>
      <c r="L928">
        <v>1871</v>
      </c>
      <c r="M928">
        <v>10</v>
      </c>
    </row>
    <row r="929" spans="1:13" x14ac:dyDescent="0.3">
      <c r="A929">
        <v>0</v>
      </c>
      <c r="B929">
        <v>10000</v>
      </c>
      <c r="C929">
        <v>1000</v>
      </c>
      <c r="D929" t="s">
        <v>38</v>
      </c>
      <c r="E929">
        <v>100</v>
      </c>
      <c r="F929" t="s">
        <v>29</v>
      </c>
      <c r="G929">
        <v>-125.574</v>
      </c>
      <c r="H929">
        <v>-172.976</v>
      </c>
      <c r="I929">
        <v>-56.607999999999997</v>
      </c>
      <c r="J929">
        <v>1924</v>
      </c>
      <c r="K929">
        <v>10609</v>
      </c>
      <c r="L929">
        <v>1741</v>
      </c>
      <c r="M929">
        <v>10</v>
      </c>
    </row>
    <row r="930" spans="1:13" x14ac:dyDescent="0.3">
      <c r="A930">
        <v>0</v>
      </c>
      <c r="B930">
        <v>10000</v>
      </c>
      <c r="C930">
        <v>1000</v>
      </c>
      <c r="D930" t="s">
        <v>39</v>
      </c>
      <c r="E930">
        <v>0</v>
      </c>
      <c r="F930" t="s">
        <v>28</v>
      </c>
      <c r="G930">
        <v>27.9315</v>
      </c>
      <c r="H930">
        <v>-360.71199999999999</v>
      </c>
      <c r="I930">
        <v>281.565</v>
      </c>
      <c r="J930">
        <v>123710</v>
      </c>
      <c r="K930">
        <v>70713</v>
      </c>
      <c r="L930">
        <v>8686</v>
      </c>
      <c r="M930">
        <v>10</v>
      </c>
    </row>
    <row r="931" spans="1:13" x14ac:dyDescent="0.3">
      <c r="A931">
        <v>0</v>
      </c>
      <c r="B931">
        <v>10000</v>
      </c>
      <c r="C931">
        <v>1000</v>
      </c>
      <c r="D931" t="s">
        <v>39</v>
      </c>
      <c r="E931">
        <v>0</v>
      </c>
      <c r="F931" t="s">
        <v>28</v>
      </c>
      <c r="G931">
        <v>89.446299999999994</v>
      </c>
      <c r="H931">
        <v>-381.64299999999997</v>
      </c>
      <c r="I931">
        <v>273.577</v>
      </c>
      <c r="J931">
        <v>128751</v>
      </c>
      <c r="K931">
        <v>83644</v>
      </c>
      <c r="L931">
        <v>9767</v>
      </c>
      <c r="M931">
        <v>10</v>
      </c>
    </row>
    <row r="932" spans="1:13" x14ac:dyDescent="0.3">
      <c r="A932">
        <v>0</v>
      </c>
      <c r="B932">
        <v>10000</v>
      </c>
      <c r="C932">
        <v>1000</v>
      </c>
      <c r="D932" t="s">
        <v>39</v>
      </c>
      <c r="E932">
        <v>0</v>
      </c>
      <c r="F932" t="s">
        <v>29</v>
      </c>
      <c r="G932">
        <v>-656.45100000000002</v>
      </c>
      <c r="H932">
        <v>-1377</v>
      </c>
      <c r="I932">
        <v>-348.39800000000002</v>
      </c>
      <c r="J932">
        <v>126285</v>
      </c>
      <c r="K932">
        <v>15387</v>
      </c>
      <c r="L932">
        <v>1804</v>
      </c>
      <c r="M932">
        <v>10</v>
      </c>
    </row>
    <row r="933" spans="1:13" x14ac:dyDescent="0.3">
      <c r="A933">
        <v>0</v>
      </c>
      <c r="B933">
        <v>10000</v>
      </c>
      <c r="C933">
        <v>1000</v>
      </c>
      <c r="D933" t="s">
        <v>39</v>
      </c>
      <c r="E933">
        <v>0</v>
      </c>
      <c r="F933" t="s">
        <v>29</v>
      </c>
      <c r="G933">
        <v>-599.399</v>
      </c>
      <c r="H933">
        <v>-1093.04</v>
      </c>
      <c r="I933">
        <v>-337.589</v>
      </c>
      <c r="J933">
        <v>130671</v>
      </c>
      <c r="K933">
        <v>13699</v>
      </c>
      <c r="L933">
        <v>1685</v>
      </c>
      <c r="M933">
        <v>10</v>
      </c>
    </row>
    <row r="934" spans="1:13" x14ac:dyDescent="0.3">
      <c r="A934">
        <v>0</v>
      </c>
      <c r="B934">
        <v>10000</v>
      </c>
      <c r="C934">
        <v>1000</v>
      </c>
      <c r="D934" t="s">
        <v>39</v>
      </c>
      <c r="E934">
        <v>2</v>
      </c>
      <c r="F934" t="s">
        <v>28</v>
      </c>
      <c r="G934">
        <v>140.09200000000001</v>
      </c>
      <c r="H934">
        <v>-274</v>
      </c>
      <c r="I934">
        <v>280.26400000000001</v>
      </c>
      <c r="J934">
        <v>129737</v>
      </c>
      <c r="K934">
        <v>74947</v>
      </c>
      <c r="L934">
        <v>8756</v>
      </c>
      <c r="M934">
        <v>10</v>
      </c>
    </row>
    <row r="935" spans="1:13" x14ac:dyDescent="0.3">
      <c r="A935">
        <v>0</v>
      </c>
      <c r="B935">
        <v>10000</v>
      </c>
      <c r="C935">
        <v>1000</v>
      </c>
      <c r="D935" t="s">
        <v>39</v>
      </c>
      <c r="E935">
        <v>2</v>
      </c>
      <c r="F935" t="s">
        <v>28</v>
      </c>
      <c r="G935">
        <v>129.18100000000001</v>
      </c>
      <c r="H935">
        <v>-235.33</v>
      </c>
      <c r="I935">
        <v>278.995</v>
      </c>
      <c r="J935">
        <v>130112</v>
      </c>
      <c r="K935">
        <v>83178</v>
      </c>
      <c r="L935">
        <v>9436</v>
      </c>
      <c r="M935">
        <v>10</v>
      </c>
    </row>
    <row r="936" spans="1:13" x14ac:dyDescent="0.3">
      <c r="A936">
        <v>0</v>
      </c>
      <c r="B936">
        <v>10000</v>
      </c>
      <c r="C936">
        <v>1000</v>
      </c>
      <c r="D936" t="s">
        <v>39</v>
      </c>
      <c r="E936">
        <v>2</v>
      </c>
      <c r="F936" t="s">
        <v>29</v>
      </c>
      <c r="G936">
        <v>-573.09100000000001</v>
      </c>
      <c r="H936">
        <v>-962.56600000000003</v>
      </c>
      <c r="I936">
        <v>-311.06200000000001</v>
      </c>
      <c r="J936">
        <v>126172</v>
      </c>
      <c r="K936">
        <v>13707</v>
      </c>
      <c r="L936">
        <v>1674</v>
      </c>
      <c r="M936">
        <v>10</v>
      </c>
    </row>
    <row r="937" spans="1:13" x14ac:dyDescent="0.3">
      <c r="A937">
        <v>0</v>
      </c>
      <c r="B937">
        <v>10000</v>
      </c>
      <c r="C937">
        <v>1000</v>
      </c>
      <c r="D937" t="s">
        <v>39</v>
      </c>
      <c r="E937">
        <v>2</v>
      </c>
      <c r="F937" t="s">
        <v>29</v>
      </c>
      <c r="G937">
        <v>-597.51300000000003</v>
      </c>
      <c r="H937">
        <v>-994.71699999999998</v>
      </c>
      <c r="I937">
        <v>-337.43700000000001</v>
      </c>
      <c r="J937">
        <v>127454</v>
      </c>
      <c r="K937">
        <v>14306</v>
      </c>
      <c r="L937">
        <v>1696</v>
      </c>
      <c r="M937">
        <v>10</v>
      </c>
    </row>
    <row r="938" spans="1:13" x14ac:dyDescent="0.3">
      <c r="A938">
        <v>0</v>
      </c>
      <c r="B938">
        <v>10000</v>
      </c>
      <c r="C938">
        <v>1000</v>
      </c>
      <c r="D938" t="s">
        <v>39</v>
      </c>
      <c r="E938">
        <v>25</v>
      </c>
      <c r="F938" t="s">
        <v>28</v>
      </c>
      <c r="G938">
        <v>149.13999999999999</v>
      </c>
      <c r="H938">
        <v>-174.20400000000001</v>
      </c>
      <c r="I938">
        <v>280.87400000000002</v>
      </c>
      <c r="J938">
        <v>130189</v>
      </c>
      <c r="K938">
        <v>80312</v>
      </c>
      <c r="L938">
        <v>9008</v>
      </c>
      <c r="M938">
        <v>10</v>
      </c>
    </row>
    <row r="939" spans="1:13" x14ac:dyDescent="0.3">
      <c r="A939">
        <v>0</v>
      </c>
      <c r="B939">
        <v>10000</v>
      </c>
      <c r="C939">
        <v>1000</v>
      </c>
      <c r="D939" t="s">
        <v>39</v>
      </c>
      <c r="E939">
        <v>25</v>
      </c>
      <c r="F939" t="s">
        <v>28</v>
      </c>
      <c r="G939">
        <v>152.274</v>
      </c>
      <c r="H939">
        <v>-255.42099999999999</v>
      </c>
      <c r="I939">
        <v>293.62</v>
      </c>
      <c r="J939">
        <v>131804</v>
      </c>
      <c r="K939">
        <v>83124</v>
      </c>
      <c r="L939">
        <v>9698</v>
      </c>
      <c r="M939">
        <v>10</v>
      </c>
    </row>
    <row r="940" spans="1:13" x14ac:dyDescent="0.3">
      <c r="A940">
        <v>0</v>
      </c>
      <c r="B940">
        <v>10000</v>
      </c>
      <c r="C940">
        <v>1000</v>
      </c>
      <c r="D940" t="s">
        <v>39</v>
      </c>
      <c r="E940">
        <v>25</v>
      </c>
      <c r="F940" t="s">
        <v>29</v>
      </c>
      <c r="G940">
        <v>-598.13400000000001</v>
      </c>
      <c r="H940">
        <v>-961.79</v>
      </c>
      <c r="I940">
        <v>-261.834</v>
      </c>
      <c r="J940">
        <v>122521</v>
      </c>
      <c r="K940">
        <v>14007</v>
      </c>
      <c r="L940">
        <v>1710</v>
      </c>
      <c r="M940">
        <v>10</v>
      </c>
    </row>
    <row r="941" spans="1:13" x14ac:dyDescent="0.3">
      <c r="A941">
        <v>0</v>
      </c>
      <c r="B941">
        <v>10000</v>
      </c>
      <c r="C941">
        <v>1000</v>
      </c>
      <c r="D941" t="s">
        <v>39</v>
      </c>
      <c r="E941">
        <v>25</v>
      </c>
      <c r="F941" t="s">
        <v>29</v>
      </c>
      <c r="G941">
        <v>-592.67999999999995</v>
      </c>
      <c r="H941">
        <v>-841.06299999999999</v>
      </c>
      <c r="I941">
        <v>-399.89699999999999</v>
      </c>
      <c r="J941">
        <v>132423</v>
      </c>
      <c r="K941">
        <v>15221</v>
      </c>
      <c r="L941">
        <v>1685</v>
      </c>
      <c r="M941">
        <v>10</v>
      </c>
    </row>
    <row r="942" spans="1:13" x14ac:dyDescent="0.3">
      <c r="A942">
        <v>0</v>
      </c>
      <c r="B942">
        <v>10000</v>
      </c>
      <c r="C942">
        <v>1000</v>
      </c>
      <c r="D942" t="s">
        <v>39</v>
      </c>
      <c r="E942">
        <v>100</v>
      </c>
      <c r="F942" t="s">
        <v>28</v>
      </c>
      <c r="G942">
        <v>-404.85599999999999</v>
      </c>
      <c r="H942">
        <v>-720.55100000000004</v>
      </c>
      <c r="I942">
        <v>-212.25299999999999</v>
      </c>
      <c r="J942">
        <v>129022</v>
      </c>
      <c r="K942">
        <v>53295</v>
      </c>
      <c r="L942">
        <v>6145</v>
      </c>
      <c r="M942">
        <v>10</v>
      </c>
    </row>
    <row r="943" spans="1:13" x14ac:dyDescent="0.3">
      <c r="A943">
        <v>0</v>
      </c>
      <c r="B943">
        <v>10000</v>
      </c>
      <c r="C943">
        <v>1000</v>
      </c>
      <c r="D943" t="s">
        <v>39</v>
      </c>
      <c r="E943">
        <v>100</v>
      </c>
      <c r="F943" t="s">
        <v>28</v>
      </c>
      <c r="G943">
        <v>-420.63799999999998</v>
      </c>
      <c r="H943">
        <v>-704.87699999999995</v>
      </c>
      <c r="I943">
        <v>-235.36199999999999</v>
      </c>
      <c r="J943">
        <v>125302</v>
      </c>
      <c r="K943">
        <v>51680</v>
      </c>
      <c r="L943">
        <v>6525</v>
      </c>
      <c r="M943">
        <v>10</v>
      </c>
    </row>
    <row r="944" spans="1:13" x14ac:dyDescent="0.3">
      <c r="A944">
        <v>0</v>
      </c>
      <c r="B944">
        <v>10000</v>
      </c>
      <c r="C944">
        <v>1000</v>
      </c>
      <c r="D944" t="s">
        <v>39</v>
      </c>
      <c r="E944">
        <v>100</v>
      </c>
      <c r="F944" t="s">
        <v>29</v>
      </c>
      <c r="G944">
        <v>-579.19200000000001</v>
      </c>
      <c r="H944">
        <v>-966.93100000000004</v>
      </c>
      <c r="I944">
        <v>-328.70100000000002</v>
      </c>
      <c r="J944">
        <v>127803</v>
      </c>
      <c r="K944">
        <v>12920</v>
      </c>
      <c r="L944">
        <v>1604</v>
      </c>
      <c r="M944">
        <v>10</v>
      </c>
    </row>
    <row r="945" spans="1:13" x14ac:dyDescent="0.3">
      <c r="A945">
        <v>0</v>
      </c>
      <c r="B945">
        <v>10000</v>
      </c>
      <c r="C945">
        <v>1000</v>
      </c>
      <c r="D945" t="s">
        <v>39</v>
      </c>
      <c r="E945">
        <v>100</v>
      </c>
      <c r="F945" t="s">
        <v>29</v>
      </c>
      <c r="G945">
        <v>-651.87599999999998</v>
      </c>
      <c r="H945">
        <v>-972.24</v>
      </c>
      <c r="I945">
        <v>-371.779</v>
      </c>
      <c r="J945">
        <v>125721</v>
      </c>
      <c r="K945">
        <v>14959</v>
      </c>
      <c r="L945">
        <v>1799</v>
      </c>
      <c r="M945">
        <v>10</v>
      </c>
    </row>
    <row r="946" spans="1:13" x14ac:dyDescent="0.3">
      <c r="A946">
        <v>0</v>
      </c>
      <c r="B946">
        <v>10000</v>
      </c>
      <c r="C946">
        <v>1000</v>
      </c>
      <c r="D946" t="s">
        <v>40</v>
      </c>
      <c r="E946">
        <v>0</v>
      </c>
      <c r="F946" t="s">
        <v>28</v>
      </c>
      <c r="G946">
        <v>147.107</v>
      </c>
      <c r="H946">
        <v>-371.63099999999997</v>
      </c>
      <c r="I946">
        <v>264.56900000000002</v>
      </c>
      <c r="J946">
        <v>289469</v>
      </c>
      <c r="K946">
        <v>102464</v>
      </c>
      <c r="L946">
        <v>10034</v>
      </c>
      <c r="M946">
        <v>10</v>
      </c>
    </row>
    <row r="947" spans="1:13" x14ac:dyDescent="0.3">
      <c r="A947">
        <v>0</v>
      </c>
      <c r="B947">
        <v>10000</v>
      </c>
      <c r="C947">
        <v>1000</v>
      </c>
      <c r="D947" t="s">
        <v>40</v>
      </c>
      <c r="E947">
        <v>0</v>
      </c>
      <c r="F947" t="s">
        <v>28</v>
      </c>
      <c r="G947">
        <v>120.23</v>
      </c>
      <c r="H947">
        <v>-436.14600000000002</v>
      </c>
      <c r="I947">
        <v>288.43400000000003</v>
      </c>
      <c r="J947">
        <v>291523</v>
      </c>
      <c r="K947">
        <v>98275</v>
      </c>
      <c r="L947">
        <v>9726</v>
      </c>
      <c r="M947">
        <v>10</v>
      </c>
    </row>
    <row r="948" spans="1:13" x14ac:dyDescent="0.3">
      <c r="A948">
        <v>0</v>
      </c>
      <c r="B948">
        <v>10000</v>
      </c>
      <c r="C948">
        <v>1000</v>
      </c>
      <c r="D948" t="s">
        <v>40</v>
      </c>
      <c r="E948">
        <v>0</v>
      </c>
      <c r="F948" t="s">
        <v>29</v>
      </c>
      <c r="G948">
        <v>-133.70599999999999</v>
      </c>
      <c r="H948">
        <v>-210.95599999999999</v>
      </c>
      <c r="I948">
        <v>-81.841499999999996</v>
      </c>
      <c r="J948">
        <v>275908</v>
      </c>
      <c r="K948">
        <v>17497</v>
      </c>
      <c r="L948">
        <v>1816</v>
      </c>
      <c r="M948">
        <v>10</v>
      </c>
    </row>
    <row r="949" spans="1:13" x14ac:dyDescent="0.3">
      <c r="A949">
        <v>0</v>
      </c>
      <c r="B949">
        <v>10000</v>
      </c>
      <c r="C949">
        <v>1000</v>
      </c>
      <c r="D949" t="s">
        <v>40</v>
      </c>
      <c r="E949">
        <v>0</v>
      </c>
      <c r="F949" t="s">
        <v>29</v>
      </c>
      <c r="G949">
        <v>-125.366</v>
      </c>
      <c r="H949">
        <v>-238.233</v>
      </c>
      <c r="I949">
        <v>-12.848599999999999</v>
      </c>
      <c r="J949">
        <v>276672</v>
      </c>
      <c r="K949">
        <v>16236</v>
      </c>
      <c r="L949">
        <v>1714</v>
      </c>
      <c r="M949">
        <v>10</v>
      </c>
    </row>
    <row r="950" spans="1:13" x14ac:dyDescent="0.3">
      <c r="A950">
        <v>0</v>
      </c>
      <c r="B950">
        <v>10000</v>
      </c>
      <c r="C950">
        <v>1000</v>
      </c>
      <c r="D950" t="s">
        <v>40</v>
      </c>
      <c r="E950">
        <v>2</v>
      </c>
      <c r="F950" t="s">
        <v>28</v>
      </c>
      <c r="G950">
        <v>173.696</v>
      </c>
      <c r="H950">
        <v>-374.06</v>
      </c>
      <c r="I950">
        <v>280.77999999999997</v>
      </c>
      <c r="J950">
        <v>298325</v>
      </c>
      <c r="K950">
        <v>103236</v>
      </c>
      <c r="L950">
        <v>9720</v>
      </c>
      <c r="M950">
        <v>10</v>
      </c>
    </row>
    <row r="951" spans="1:13" x14ac:dyDescent="0.3">
      <c r="A951">
        <v>0</v>
      </c>
      <c r="B951">
        <v>10000</v>
      </c>
      <c r="C951">
        <v>1000</v>
      </c>
      <c r="D951" t="s">
        <v>40</v>
      </c>
      <c r="E951">
        <v>2</v>
      </c>
      <c r="F951" t="s">
        <v>28</v>
      </c>
      <c r="G951">
        <v>157.03299999999999</v>
      </c>
      <c r="H951">
        <v>-375.29</v>
      </c>
      <c r="I951">
        <v>293.31099999999998</v>
      </c>
      <c r="J951">
        <v>300696</v>
      </c>
      <c r="K951">
        <v>94039</v>
      </c>
      <c r="L951">
        <v>8985</v>
      </c>
      <c r="M951">
        <v>10</v>
      </c>
    </row>
    <row r="952" spans="1:13" x14ac:dyDescent="0.3">
      <c r="A952">
        <v>0</v>
      </c>
      <c r="B952">
        <v>10000</v>
      </c>
      <c r="C952">
        <v>1000</v>
      </c>
      <c r="D952" t="s">
        <v>40</v>
      </c>
      <c r="E952">
        <v>2</v>
      </c>
      <c r="F952" t="s">
        <v>29</v>
      </c>
      <c r="G952">
        <v>-127.145</v>
      </c>
      <c r="H952">
        <v>-198.75200000000001</v>
      </c>
      <c r="I952">
        <v>22.213200000000001</v>
      </c>
      <c r="J952">
        <v>277884</v>
      </c>
      <c r="K952">
        <v>16760</v>
      </c>
      <c r="L952">
        <v>1796</v>
      </c>
      <c r="M952">
        <v>10</v>
      </c>
    </row>
    <row r="953" spans="1:13" x14ac:dyDescent="0.3">
      <c r="A953">
        <v>0</v>
      </c>
      <c r="B953">
        <v>10000</v>
      </c>
      <c r="C953">
        <v>1000</v>
      </c>
      <c r="D953" t="s">
        <v>40</v>
      </c>
      <c r="E953">
        <v>2</v>
      </c>
      <c r="F953" t="s">
        <v>29</v>
      </c>
      <c r="G953">
        <v>-136.05199999999999</v>
      </c>
      <c r="H953">
        <v>-194.017</v>
      </c>
      <c r="I953">
        <v>-33.983199999999997</v>
      </c>
      <c r="J953">
        <v>275886</v>
      </c>
      <c r="K953">
        <v>17166</v>
      </c>
      <c r="L953">
        <v>1802</v>
      </c>
      <c r="M953">
        <v>10</v>
      </c>
    </row>
    <row r="954" spans="1:13" x14ac:dyDescent="0.3">
      <c r="A954">
        <v>0</v>
      </c>
      <c r="B954">
        <v>10000</v>
      </c>
      <c r="C954">
        <v>1000</v>
      </c>
      <c r="D954" t="s">
        <v>40</v>
      </c>
      <c r="E954">
        <v>25</v>
      </c>
      <c r="F954" t="s">
        <v>28</v>
      </c>
      <c r="G954">
        <v>166.40700000000001</v>
      </c>
      <c r="H954">
        <v>-157.941</v>
      </c>
      <c r="I954">
        <v>276.74799999999999</v>
      </c>
      <c r="J954">
        <v>294389</v>
      </c>
      <c r="K954">
        <v>100455</v>
      </c>
      <c r="L954">
        <v>9397</v>
      </c>
      <c r="M954">
        <v>10</v>
      </c>
    </row>
    <row r="955" spans="1:13" x14ac:dyDescent="0.3">
      <c r="A955">
        <v>0</v>
      </c>
      <c r="B955">
        <v>10000</v>
      </c>
      <c r="C955">
        <v>1000</v>
      </c>
      <c r="D955" t="s">
        <v>40</v>
      </c>
      <c r="E955">
        <v>25</v>
      </c>
      <c r="F955" t="s">
        <v>28</v>
      </c>
      <c r="G955">
        <v>211.7</v>
      </c>
      <c r="H955">
        <v>-120.70099999999999</v>
      </c>
      <c r="I955">
        <v>264.88499999999999</v>
      </c>
      <c r="J955">
        <v>299226</v>
      </c>
      <c r="K955">
        <v>99871</v>
      </c>
      <c r="L955">
        <v>9145</v>
      </c>
      <c r="M955">
        <v>10</v>
      </c>
    </row>
    <row r="956" spans="1:13" x14ac:dyDescent="0.3">
      <c r="A956">
        <v>0</v>
      </c>
      <c r="B956">
        <v>10000</v>
      </c>
      <c r="C956">
        <v>1000</v>
      </c>
      <c r="D956" t="s">
        <v>40</v>
      </c>
      <c r="E956">
        <v>25</v>
      </c>
      <c r="F956" t="s">
        <v>29</v>
      </c>
      <c r="G956">
        <v>-121.136</v>
      </c>
      <c r="H956">
        <v>-181.40100000000001</v>
      </c>
      <c r="I956">
        <v>8.2041599999999999</v>
      </c>
      <c r="J956">
        <v>284976</v>
      </c>
      <c r="K956">
        <v>17732</v>
      </c>
      <c r="L956">
        <v>1870</v>
      </c>
      <c r="M956">
        <v>10</v>
      </c>
    </row>
    <row r="957" spans="1:13" x14ac:dyDescent="0.3">
      <c r="A957">
        <v>0</v>
      </c>
      <c r="B957">
        <v>10000</v>
      </c>
      <c r="C957">
        <v>1000</v>
      </c>
      <c r="D957" t="s">
        <v>40</v>
      </c>
      <c r="E957">
        <v>25</v>
      </c>
      <c r="F957" t="s">
        <v>29</v>
      </c>
      <c r="G957">
        <v>-132.86799999999999</v>
      </c>
      <c r="H957">
        <v>-194.38200000000001</v>
      </c>
      <c r="I957">
        <v>22.414899999999999</v>
      </c>
      <c r="J957">
        <v>288221</v>
      </c>
      <c r="K957">
        <v>14464</v>
      </c>
      <c r="L957">
        <v>1644</v>
      </c>
      <c r="M957">
        <v>10</v>
      </c>
    </row>
    <row r="958" spans="1:13" x14ac:dyDescent="0.3">
      <c r="A958">
        <v>0</v>
      </c>
      <c r="B958">
        <v>10000</v>
      </c>
      <c r="C958">
        <v>1000</v>
      </c>
      <c r="D958" t="s">
        <v>40</v>
      </c>
      <c r="E958">
        <v>100</v>
      </c>
      <c r="F958" t="s">
        <v>28</v>
      </c>
      <c r="G958">
        <v>-376.72699999999998</v>
      </c>
      <c r="H958">
        <v>-774.23299999999995</v>
      </c>
      <c r="I958">
        <v>-158.25299999999999</v>
      </c>
      <c r="J958">
        <v>286031</v>
      </c>
      <c r="K958">
        <v>68306</v>
      </c>
      <c r="L958">
        <v>7386</v>
      </c>
      <c r="M958">
        <v>10</v>
      </c>
    </row>
    <row r="959" spans="1:13" x14ac:dyDescent="0.3">
      <c r="A959">
        <v>0</v>
      </c>
      <c r="B959">
        <v>10000</v>
      </c>
      <c r="C959">
        <v>1000</v>
      </c>
      <c r="D959" t="s">
        <v>40</v>
      </c>
      <c r="E959">
        <v>100</v>
      </c>
      <c r="F959" t="s">
        <v>28</v>
      </c>
      <c r="G959">
        <v>-420.19900000000001</v>
      </c>
      <c r="H959">
        <v>-681.37099999999998</v>
      </c>
      <c r="I959">
        <v>-261.43700000000001</v>
      </c>
      <c r="J959">
        <v>288514</v>
      </c>
      <c r="K959">
        <v>66251</v>
      </c>
      <c r="L959">
        <v>7337</v>
      </c>
      <c r="M959">
        <v>10</v>
      </c>
    </row>
    <row r="960" spans="1:13" x14ac:dyDescent="0.3">
      <c r="A960">
        <v>0</v>
      </c>
      <c r="B960">
        <v>10000</v>
      </c>
      <c r="C960">
        <v>1000</v>
      </c>
      <c r="D960" t="s">
        <v>40</v>
      </c>
      <c r="E960">
        <v>100</v>
      </c>
      <c r="F960" t="s">
        <v>29</v>
      </c>
      <c r="G960">
        <v>-125.131</v>
      </c>
      <c r="H960">
        <v>-180.91</v>
      </c>
      <c r="I960">
        <v>4.8375500000000002</v>
      </c>
      <c r="J960">
        <v>256361</v>
      </c>
      <c r="K960">
        <v>14661</v>
      </c>
      <c r="L960">
        <v>1720</v>
      </c>
      <c r="M960">
        <v>10</v>
      </c>
    </row>
    <row r="961" spans="1:13" x14ac:dyDescent="0.3">
      <c r="A961">
        <v>0</v>
      </c>
      <c r="B961">
        <v>10000</v>
      </c>
      <c r="C961">
        <v>1000</v>
      </c>
      <c r="D961" t="s">
        <v>40</v>
      </c>
      <c r="E961">
        <v>100</v>
      </c>
      <c r="F961" t="s">
        <v>29</v>
      </c>
      <c r="G961">
        <v>-122.047</v>
      </c>
      <c r="H961">
        <v>-197.41499999999999</v>
      </c>
      <c r="I961">
        <v>34.748199999999997</v>
      </c>
      <c r="J961">
        <v>268379</v>
      </c>
      <c r="K961">
        <v>14665</v>
      </c>
      <c r="L961">
        <v>1703</v>
      </c>
      <c r="M961">
        <v>10</v>
      </c>
    </row>
    <row r="962" spans="1:13" x14ac:dyDescent="0.3">
      <c r="A962">
        <v>0</v>
      </c>
      <c r="B962">
        <v>20000</v>
      </c>
      <c r="C962">
        <v>2</v>
      </c>
      <c r="D962" t="s">
        <v>38</v>
      </c>
      <c r="E962">
        <v>0</v>
      </c>
      <c r="F962" t="s">
        <v>28</v>
      </c>
      <c r="G962">
        <v>-67.037300000000002</v>
      </c>
      <c r="H962">
        <v>-394.892</v>
      </c>
      <c r="I962">
        <v>293.60899999999998</v>
      </c>
      <c r="J962">
        <v>2559</v>
      </c>
      <c r="K962">
        <v>45343</v>
      </c>
      <c r="L962">
        <v>5323</v>
      </c>
      <c r="M962">
        <v>10000</v>
      </c>
    </row>
    <row r="963" spans="1:13" x14ac:dyDescent="0.3">
      <c r="A963">
        <v>0</v>
      </c>
      <c r="B963">
        <v>20000</v>
      </c>
      <c r="C963">
        <v>2</v>
      </c>
      <c r="D963" t="s">
        <v>38</v>
      </c>
      <c r="E963">
        <v>0</v>
      </c>
      <c r="F963" t="s">
        <v>28</v>
      </c>
      <c r="G963">
        <v>-98.075500000000005</v>
      </c>
      <c r="H963">
        <v>-267.66300000000001</v>
      </c>
      <c r="I963">
        <v>250.37299999999999</v>
      </c>
      <c r="J963">
        <v>3137</v>
      </c>
      <c r="K963">
        <v>48491</v>
      </c>
      <c r="L963">
        <v>5301</v>
      </c>
      <c r="M963">
        <v>10000</v>
      </c>
    </row>
    <row r="964" spans="1:13" x14ac:dyDescent="0.3">
      <c r="A964">
        <v>0</v>
      </c>
      <c r="B964">
        <v>20000</v>
      </c>
      <c r="C964">
        <v>2</v>
      </c>
      <c r="D964" t="s">
        <v>38</v>
      </c>
      <c r="E964">
        <v>0</v>
      </c>
      <c r="F964" t="s">
        <v>29</v>
      </c>
      <c r="G964">
        <v>-132.85400000000001</v>
      </c>
      <c r="H964">
        <v>-172.172</v>
      </c>
      <c r="I964">
        <v>-36.2712</v>
      </c>
      <c r="J964">
        <v>2793</v>
      </c>
      <c r="K964">
        <v>15448</v>
      </c>
      <c r="L964">
        <v>1783</v>
      </c>
      <c r="M964">
        <v>10000</v>
      </c>
    </row>
    <row r="965" spans="1:13" x14ac:dyDescent="0.3">
      <c r="A965">
        <v>0</v>
      </c>
      <c r="B965">
        <v>20000</v>
      </c>
      <c r="C965">
        <v>2</v>
      </c>
      <c r="D965" t="s">
        <v>38</v>
      </c>
      <c r="E965">
        <v>0</v>
      </c>
      <c r="F965" t="s">
        <v>29</v>
      </c>
      <c r="G965">
        <v>-125.58</v>
      </c>
      <c r="H965">
        <v>-201.08</v>
      </c>
      <c r="I965">
        <v>-6.1561500000000002</v>
      </c>
      <c r="J965">
        <v>2739</v>
      </c>
      <c r="K965">
        <v>17168</v>
      </c>
      <c r="L965">
        <v>1900</v>
      </c>
      <c r="M965">
        <v>10000</v>
      </c>
    </row>
    <row r="966" spans="1:13" x14ac:dyDescent="0.3">
      <c r="A966">
        <v>0</v>
      </c>
      <c r="B966">
        <v>20000</v>
      </c>
      <c r="C966">
        <v>2</v>
      </c>
      <c r="D966" t="s">
        <v>38</v>
      </c>
      <c r="E966">
        <v>2</v>
      </c>
      <c r="F966" t="s">
        <v>28</v>
      </c>
      <c r="G966">
        <v>-133.559</v>
      </c>
      <c r="H966">
        <v>-323.85899999999998</v>
      </c>
      <c r="I966">
        <v>24.937799999999999</v>
      </c>
      <c r="J966">
        <v>2888</v>
      </c>
      <c r="K966">
        <v>42936</v>
      </c>
      <c r="L966">
        <v>4631</v>
      </c>
      <c r="M966">
        <v>10000</v>
      </c>
    </row>
    <row r="967" spans="1:13" x14ac:dyDescent="0.3">
      <c r="A967">
        <v>0</v>
      </c>
      <c r="B967">
        <v>20000</v>
      </c>
      <c r="C967">
        <v>2</v>
      </c>
      <c r="D967" t="s">
        <v>38</v>
      </c>
      <c r="E967">
        <v>2</v>
      </c>
      <c r="F967" t="s">
        <v>28</v>
      </c>
      <c r="G967">
        <v>-86.316400000000002</v>
      </c>
      <c r="H967">
        <v>-295.37700000000001</v>
      </c>
      <c r="I967">
        <v>278.09199999999998</v>
      </c>
      <c r="J967">
        <v>2832</v>
      </c>
      <c r="K967">
        <v>51874</v>
      </c>
      <c r="L967">
        <v>5722</v>
      </c>
      <c r="M967">
        <v>10000</v>
      </c>
    </row>
    <row r="968" spans="1:13" x14ac:dyDescent="0.3">
      <c r="A968">
        <v>0</v>
      </c>
      <c r="B968">
        <v>20000</v>
      </c>
      <c r="C968">
        <v>2</v>
      </c>
      <c r="D968" t="s">
        <v>38</v>
      </c>
      <c r="E968">
        <v>2</v>
      </c>
      <c r="F968" t="s">
        <v>29</v>
      </c>
      <c r="G968">
        <v>-125.61499999999999</v>
      </c>
      <c r="H968">
        <v>-199.81299999999999</v>
      </c>
      <c r="I968">
        <v>-12.1006</v>
      </c>
      <c r="J968">
        <v>2712</v>
      </c>
      <c r="K968">
        <v>16688</v>
      </c>
      <c r="L968">
        <v>1911</v>
      </c>
      <c r="M968">
        <v>10000</v>
      </c>
    </row>
    <row r="969" spans="1:13" x14ac:dyDescent="0.3">
      <c r="A969">
        <v>0</v>
      </c>
      <c r="B969">
        <v>20000</v>
      </c>
      <c r="C969">
        <v>2</v>
      </c>
      <c r="D969" t="s">
        <v>38</v>
      </c>
      <c r="E969">
        <v>2</v>
      </c>
      <c r="F969" t="s">
        <v>29</v>
      </c>
      <c r="G969">
        <v>-139.27699999999999</v>
      </c>
      <c r="H969">
        <v>-352.14699999999999</v>
      </c>
      <c r="I969">
        <v>-21.2562</v>
      </c>
      <c r="J969">
        <v>2715</v>
      </c>
      <c r="K969">
        <v>15552</v>
      </c>
      <c r="L969">
        <v>1777</v>
      </c>
      <c r="M969">
        <v>10000</v>
      </c>
    </row>
    <row r="970" spans="1:13" x14ac:dyDescent="0.3">
      <c r="A970">
        <v>0</v>
      </c>
      <c r="B970">
        <v>20000</v>
      </c>
      <c r="C970">
        <v>2</v>
      </c>
      <c r="D970" t="s">
        <v>38</v>
      </c>
      <c r="E970">
        <v>25</v>
      </c>
      <c r="F970" t="s">
        <v>28</v>
      </c>
      <c r="G970">
        <v>-78.911299999999997</v>
      </c>
      <c r="H970">
        <v>-424.56099999999998</v>
      </c>
      <c r="I970">
        <v>284.45800000000003</v>
      </c>
      <c r="J970">
        <v>2719</v>
      </c>
      <c r="K970">
        <v>50468</v>
      </c>
      <c r="L970">
        <v>5619</v>
      </c>
      <c r="M970">
        <v>10000</v>
      </c>
    </row>
    <row r="971" spans="1:13" x14ac:dyDescent="0.3">
      <c r="A971">
        <v>0</v>
      </c>
      <c r="B971">
        <v>20000</v>
      </c>
      <c r="C971">
        <v>2</v>
      </c>
      <c r="D971" t="s">
        <v>38</v>
      </c>
      <c r="E971">
        <v>25</v>
      </c>
      <c r="F971" t="s">
        <v>28</v>
      </c>
      <c r="G971">
        <v>-53.8005</v>
      </c>
      <c r="H971">
        <v>-552.54399999999998</v>
      </c>
      <c r="I971">
        <v>263.37799999999999</v>
      </c>
      <c r="J971">
        <v>2780</v>
      </c>
      <c r="K971">
        <v>52101</v>
      </c>
      <c r="L971">
        <v>5675</v>
      </c>
      <c r="M971">
        <v>10000</v>
      </c>
    </row>
    <row r="972" spans="1:13" x14ac:dyDescent="0.3">
      <c r="A972">
        <v>0</v>
      </c>
      <c r="B972">
        <v>20000</v>
      </c>
      <c r="C972">
        <v>2</v>
      </c>
      <c r="D972" t="s">
        <v>38</v>
      </c>
      <c r="E972">
        <v>25</v>
      </c>
      <c r="F972" t="s">
        <v>29</v>
      </c>
      <c r="G972">
        <v>-139.32599999999999</v>
      </c>
      <c r="H972">
        <v>-346.303</v>
      </c>
      <c r="I972">
        <v>8.2513000000000005</v>
      </c>
      <c r="J972">
        <v>2735</v>
      </c>
      <c r="K972">
        <v>15111</v>
      </c>
      <c r="L972">
        <v>1709</v>
      </c>
      <c r="M972">
        <v>10000</v>
      </c>
    </row>
    <row r="973" spans="1:13" x14ac:dyDescent="0.3">
      <c r="A973">
        <v>0</v>
      </c>
      <c r="B973">
        <v>20000</v>
      </c>
      <c r="C973">
        <v>2</v>
      </c>
      <c r="D973" t="s">
        <v>38</v>
      </c>
      <c r="E973">
        <v>25</v>
      </c>
      <c r="F973" t="s">
        <v>29</v>
      </c>
      <c r="G973">
        <v>-116.209</v>
      </c>
      <c r="H973">
        <v>-178.375</v>
      </c>
      <c r="I973">
        <v>248.19900000000001</v>
      </c>
      <c r="J973">
        <v>2797</v>
      </c>
      <c r="K973">
        <v>16091</v>
      </c>
      <c r="L973">
        <v>1843</v>
      </c>
      <c r="M973">
        <v>10000</v>
      </c>
    </row>
    <row r="974" spans="1:13" x14ac:dyDescent="0.3">
      <c r="A974">
        <v>0</v>
      </c>
      <c r="B974">
        <v>20000</v>
      </c>
      <c r="C974">
        <v>2</v>
      </c>
      <c r="D974" t="s">
        <v>38</v>
      </c>
      <c r="E974">
        <v>100</v>
      </c>
      <c r="F974" t="s">
        <v>28</v>
      </c>
      <c r="G974">
        <v>-167.93199999999999</v>
      </c>
      <c r="H974">
        <v>-487.55799999999999</v>
      </c>
      <c r="I974">
        <v>211.88800000000001</v>
      </c>
      <c r="J974">
        <v>2688</v>
      </c>
      <c r="K974">
        <v>38185</v>
      </c>
      <c r="L974">
        <v>4238</v>
      </c>
      <c r="M974">
        <v>10000</v>
      </c>
    </row>
    <row r="975" spans="1:13" x14ac:dyDescent="0.3">
      <c r="A975">
        <v>0</v>
      </c>
      <c r="B975">
        <v>20000</v>
      </c>
      <c r="C975">
        <v>2</v>
      </c>
      <c r="D975" t="s">
        <v>38</v>
      </c>
      <c r="E975">
        <v>100</v>
      </c>
      <c r="F975" t="s">
        <v>28</v>
      </c>
      <c r="G975">
        <v>-153.386</v>
      </c>
      <c r="H975">
        <v>-459.20100000000002</v>
      </c>
      <c r="I975">
        <v>218.78899999999999</v>
      </c>
      <c r="J975">
        <v>2801</v>
      </c>
      <c r="K975">
        <v>42771</v>
      </c>
      <c r="L975">
        <v>4689</v>
      </c>
      <c r="M975">
        <v>10000</v>
      </c>
    </row>
    <row r="976" spans="1:13" x14ac:dyDescent="0.3">
      <c r="A976">
        <v>0</v>
      </c>
      <c r="B976">
        <v>20000</v>
      </c>
      <c r="C976">
        <v>2</v>
      </c>
      <c r="D976" t="s">
        <v>38</v>
      </c>
      <c r="E976">
        <v>100</v>
      </c>
      <c r="F976" t="s">
        <v>29</v>
      </c>
      <c r="G976">
        <v>-128.13300000000001</v>
      </c>
      <c r="H976">
        <v>-202.358</v>
      </c>
      <c r="I976">
        <v>1.3908700000000001</v>
      </c>
      <c r="J976">
        <v>2771</v>
      </c>
      <c r="K976">
        <v>15344</v>
      </c>
      <c r="L976">
        <v>1716</v>
      </c>
      <c r="M976">
        <v>10000</v>
      </c>
    </row>
    <row r="977" spans="1:13" x14ac:dyDescent="0.3">
      <c r="A977">
        <v>0</v>
      </c>
      <c r="B977">
        <v>20000</v>
      </c>
      <c r="C977">
        <v>2</v>
      </c>
      <c r="D977" t="s">
        <v>38</v>
      </c>
      <c r="E977">
        <v>100</v>
      </c>
      <c r="F977" t="s">
        <v>29</v>
      </c>
      <c r="G977">
        <v>-134.44800000000001</v>
      </c>
      <c r="H977">
        <v>-296.358</v>
      </c>
      <c r="I977">
        <v>1.09927</v>
      </c>
      <c r="J977">
        <v>2677</v>
      </c>
      <c r="K977">
        <v>15401</v>
      </c>
      <c r="L977">
        <v>1821</v>
      </c>
      <c r="M977">
        <v>10000</v>
      </c>
    </row>
    <row r="978" spans="1:13" x14ac:dyDescent="0.3">
      <c r="A978">
        <v>0</v>
      </c>
      <c r="B978">
        <v>20000</v>
      </c>
      <c r="C978">
        <v>2</v>
      </c>
      <c r="D978" t="s">
        <v>39</v>
      </c>
      <c r="E978">
        <v>0</v>
      </c>
      <c r="F978" t="s">
        <v>28</v>
      </c>
      <c r="G978">
        <v>81.227699999999999</v>
      </c>
      <c r="H978">
        <v>-274.66199999999998</v>
      </c>
      <c r="I978">
        <v>290.86500000000001</v>
      </c>
      <c r="J978">
        <v>166288</v>
      </c>
      <c r="K978">
        <v>89194</v>
      </c>
      <c r="L978">
        <v>8240</v>
      </c>
      <c r="M978">
        <v>10000</v>
      </c>
    </row>
    <row r="979" spans="1:13" x14ac:dyDescent="0.3">
      <c r="A979">
        <v>0</v>
      </c>
      <c r="B979">
        <v>20000</v>
      </c>
      <c r="C979">
        <v>2</v>
      </c>
      <c r="D979" t="s">
        <v>39</v>
      </c>
      <c r="E979">
        <v>0</v>
      </c>
      <c r="F979" t="s">
        <v>28</v>
      </c>
      <c r="G979">
        <v>23.401299999999999</v>
      </c>
      <c r="H979">
        <v>-349.791</v>
      </c>
      <c r="I979">
        <v>253.44300000000001</v>
      </c>
      <c r="J979">
        <v>178853</v>
      </c>
      <c r="K979">
        <v>102133</v>
      </c>
      <c r="L979">
        <v>9277</v>
      </c>
      <c r="M979">
        <v>10000</v>
      </c>
    </row>
    <row r="980" spans="1:13" x14ac:dyDescent="0.3">
      <c r="A980">
        <v>0</v>
      </c>
      <c r="B980">
        <v>20000</v>
      </c>
      <c r="C980">
        <v>2</v>
      </c>
      <c r="D980" t="s">
        <v>39</v>
      </c>
      <c r="E980">
        <v>0</v>
      </c>
      <c r="F980" t="s">
        <v>29</v>
      </c>
      <c r="G980">
        <v>-594.28200000000004</v>
      </c>
      <c r="H980">
        <v>-874.28300000000002</v>
      </c>
      <c r="I980">
        <v>-333.85399999999998</v>
      </c>
      <c r="J980">
        <v>171761</v>
      </c>
      <c r="K980">
        <v>20312</v>
      </c>
      <c r="L980">
        <v>1854</v>
      </c>
      <c r="M980">
        <v>10000</v>
      </c>
    </row>
    <row r="981" spans="1:13" x14ac:dyDescent="0.3">
      <c r="A981">
        <v>0</v>
      </c>
      <c r="B981">
        <v>20000</v>
      </c>
      <c r="C981">
        <v>2</v>
      </c>
      <c r="D981" t="s">
        <v>39</v>
      </c>
      <c r="E981">
        <v>0</v>
      </c>
      <c r="F981" t="s">
        <v>29</v>
      </c>
      <c r="G981">
        <v>-536.29999999999995</v>
      </c>
      <c r="H981">
        <v>-1004.62</v>
      </c>
      <c r="I981">
        <v>-331.14400000000001</v>
      </c>
      <c r="J981">
        <v>174314</v>
      </c>
      <c r="K981">
        <v>16364</v>
      </c>
      <c r="L981">
        <v>1596</v>
      </c>
      <c r="M981">
        <v>10000</v>
      </c>
    </row>
    <row r="982" spans="1:13" x14ac:dyDescent="0.3">
      <c r="A982">
        <v>0</v>
      </c>
      <c r="B982">
        <v>20000</v>
      </c>
      <c r="C982">
        <v>2</v>
      </c>
      <c r="D982" t="s">
        <v>39</v>
      </c>
      <c r="E982">
        <v>2</v>
      </c>
      <c r="F982" t="s">
        <v>28</v>
      </c>
      <c r="G982">
        <v>130.96299999999999</v>
      </c>
      <c r="H982">
        <v>-350.209</v>
      </c>
      <c r="I982">
        <v>277.34500000000003</v>
      </c>
      <c r="J982">
        <v>179856</v>
      </c>
      <c r="K982">
        <v>115281</v>
      </c>
      <c r="L982">
        <v>9946</v>
      </c>
      <c r="M982">
        <v>10000</v>
      </c>
    </row>
    <row r="983" spans="1:13" x14ac:dyDescent="0.3">
      <c r="A983">
        <v>0</v>
      </c>
      <c r="B983">
        <v>20000</v>
      </c>
      <c r="C983">
        <v>2</v>
      </c>
      <c r="D983" t="s">
        <v>39</v>
      </c>
      <c r="E983">
        <v>2</v>
      </c>
      <c r="F983" t="s">
        <v>28</v>
      </c>
      <c r="G983">
        <v>82.626900000000006</v>
      </c>
      <c r="H983">
        <v>-518.61500000000001</v>
      </c>
      <c r="I983">
        <v>261.21699999999998</v>
      </c>
      <c r="J983">
        <v>180820</v>
      </c>
      <c r="K983">
        <v>98019</v>
      </c>
      <c r="L983">
        <v>8396</v>
      </c>
      <c r="M983">
        <v>10000</v>
      </c>
    </row>
    <row r="984" spans="1:13" x14ac:dyDescent="0.3">
      <c r="A984">
        <v>0</v>
      </c>
      <c r="B984">
        <v>20000</v>
      </c>
      <c r="C984">
        <v>2</v>
      </c>
      <c r="D984" t="s">
        <v>39</v>
      </c>
      <c r="E984">
        <v>2</v>
      </c>
      <c r="F984" t="s">
        <v>29</v>
      </c>
      <c r="G984">
        <v>-619.255</v>
      </c>
      <c r="H984">
        <v>-982.30200000000002</v>
      </c>
      <c r="I984">
        <v>-412.62400000000002</v>
      </c>
      <c r="J984">
        <v>176760</v>
      </c>
      <c r="K984">
        <v>18703</v>
      </c>
      <c r="L984">
        <v>1741</v>
      </c>
      <c r="M984">
        <v>10000</v>
      </c>
    </row>
    <row r="985" spans="1:13" x14ac:dyDescent="0.3">
      <c r="A985">
        <v>0</v>
      </c>
      <c r="B985">
        <v>20000</v>
      </c>
      <c r="C985">
        <v>2</v>
      </c>
      <c r="D985" t="s">
        <v>39</v>
      </c>
      <c r="E985">
        <v>2</v>
      </c>
      <c r="F985" t="s">
        <v>29</v>
      </c>
      <c r="G985">
        <v>-580.70000000000005</v>
      </c>
      <c r="H985">
        <v>-880.22400000000005</v>
      </c>
      <c r="I985">
        <v>-400.54599999999999</v>
      </c>
      <c r="J985">
        <v>173873</v>
      </c>
      <c r="K985">
        <v>18963</v>
      </c>
      <c r="L985">
        <v>1705</v>
      </c>
      <c r="M985">
        <v>10000</v>
      </c>
    </row>
    <row r="986" spans="1:13" x14ac:dyDescent="0.3">
      <c r="A986">
        <v>0</v>
      </c>
      <c r="B986">
        <v>20000</v>
      </c>
      <c r="C986">
        <v>2</v>
      </c>
      <c r="D986" t="s">
        <v>39</v>
      </c>
      <c r="E986">
        <v>25</v>
      </c>
      <c r="F986" t="s">
        <v>28</v>
      </c>
      <c r="G986">
        <v>79.418700000000001</v>
      </c>
      <c r="H986">
        <v>-378.18799999999999</v>
      </c>
      <c r="I986">
        <v>284.37200000000001</v>
      </c>
      <c r="J986">
        <v>177751</v>
      </c>
      <c r="K986">
        <v>98948</v>
      </c>
      <c r="L986">
        <v>8902</v>
      </c>
      <c r="M986">
        <v>10000</v>
      </c>
    </row>
    <row r="987" spans="1:13" x14ac:dyDescent="0.3">
      <c r="A987">
        <v>0</v>
      </c>
      <c r="B987">
        <v>20000</v>
      </c>
      <c r="C987">
        <v>2</v>
      </c>
      <c r="D987" t="s">
        <v>39</v>
      </c>
      <c r="E987">
        <v>25</v>
      </c>
      <c r="F987" t="s">
        <v>28</v>
      </c>
      <c r="G987">
        <v>129.53899999999999</v>
      </c>
      <c r="H987">
        <v>-257.452</v>
      </c>
      <c r="I987">
        <v>278.10700000000003</v>
      </c>
      <c r="J987">
        <v>178371</v>
      </c>
      <c r="K987">
        <v>111781</v>
      </c>
      <c r="L987">
        <v>9615</v>
      </c>
      <c r="M987">
        <v>10000</v>
      </c>
    </row>
    <row r="988" spans="1:13" x14ac:dyDescent="0.3">
      <c r="A988">
        <v>0</v>
      </c>
      <c r="B988">
        <v>20000</v>
      </c>
      <c r="C988">
        <v>2</v>
      </c>
      <c r="D988" t="s">
        <v>39</v>
      </c>
      <c r="E988">
        <v>25</v>
      </c>
      <c r="F988" t="s">
        <v>29</v>
      </c>
      <c r="G988">
        <v>-572.05899999999997</v>
      </c>
      <c r="H988">
        <v>-920.25400000000002</v>
      </c>
      <c r="I988">
        <v>-298.74099999999999</v>
      </c>
      <c r="J988">
        <v>172877</v>
      </c>
      <c r="K988">
        <v>17880</v>
      </c>
      <c r="L988">
        <v>1639</v>
      </c>
      <c r="M988">
        <v>10000</v>
      </c>
    </row>
    <row r="989" spans="1:13" x14ac:dyDescent="0.3">
      <c r="A989">
        <v>0</v>
      </c>
      <c r="B989">
        <v>20000</v>
      </c>
      <c r="C989">
        <v>2</v>
      </c>
      <c r="D989" t="s">
        <v>39</v>
      </c>
      <c r="E989">
        <v>25</v>
      </c>
      <c r="F989" t="s">
        <v>29</v>
      </c>
      <c r="G989">
        <v>-625.88599999999997</v>
      </c>
      <c r="H989">
        <v>-989.83799999999997</v>
      </c>
      <c r="I989">
        <v>-371.81900000000002</v>
      </c>
      <c r="J989">
        <v>173295</v>
      </c>
      <c r="K989">
        <v>18543</v>
      </c>
      <c r="L989">
        <v>1741</v>
      </c>
      <c r="M989">
        <v>10000</v>
      </c>
    </row>
    <row r="990" spans="1:13" x14ac:dyDescent="0.3">
      <c r="A990">
        <v>0</v>
      </c>
      <c r="B990">
        <v>20000</v>
      </c>
      <c r="C990">
        <v>2</v>
      </c>
      <c r="D990" t="s">
        <v>39</v>
      </c>
      <c r="E990">
        <v>100</v>
      </c>
      <c r="F990" t="s">
        <v>28</v>
      </c>
      <c r="G990">
        <v>7.2026300000000001</v>
      </c>
      <c r="H990">
        <v>-443.01499999999999</v>
      </c>
      <c r="I990">
        <v>287.74700000000001</v>
      </c>
      <c r="J990">
        <v>175925</v>
      </c>
      <c r="K990">
        <v>101847</v>
      </c>
      <c r="L990">
        <v>9069</v>
      </c>
      <c r="M990">
        <v>10000</v>
      </c>
    </row>
    <row r="991" spans="1:13" x14ac:dyDescent="0.3">
      <c r="A991">
        <v>0</v>
      </c>
      <c r="B991">
        <v>20000</v>
      </c>
      <c r="C991">
        <v>2</v>
      </c>
      <c r="D991" t="s">
        <v>39</v>
      </c>
      <c r="E991">
        <v>100</v>
      </c>
      <c r="F991" t="s">
        <v>28</v>
      </c>
      <c r="G991">
        <v>-30.979700000000001</v>
      </c>
      <c r="H991">
        <v>-480.86500000000001</v>
      </c>
      <c r="I991">
        <v>293.983</v>
      </c>
      <c r="J991">
        <v>176417</v>
      </c>
      <c r="K991">
        <v>94989</v>
      </c>
      <c r="L991">
        <v>8937</v>
      </c>
      <c r="M991">
        <v>10000</v>
      </c>
    </row>
    <row r="992" spans="1:13" x14ac:dyDescent="0.3">
      <c r="A992">
        <v>0</v>
      </c>
      <c r="B992">
        <v>20000</v>
      </c>
      <c r="C992">
        <v>2</v>
      </c>
      <c r="D992" t="s">
        <v>39</v>
      </c>
      <c r="E992">
        <v>100</v>
      </c>
      <c r="F992" t="s">
        <v>29</v>
      </c>
      <c r="G992">
        <v>-554.875</v>
      </c>
      <c r="H992">
        <v>-992.86099999999999</v>
      </c>
      <c r="I992">
        <v>-317.66199999999998</v>
      </c>
      <c r="J992">
        <v>172768</v>
      </c>
      <c r="K992">
        <v>17840</v>
      </c>
      <c r="L992">
        <v>1625</v>
      </c>
      <c r="M992">
        <v>10000</v>
      </c>
    </row>
    <row r="993" spans="1:13" x14ac:dyDescent="0.3">
      <c r="A993">
        <v>0</v>
      </c>
      <c r="B993">
        <v>20000</v>
      </c>
      <c r="C993">
        <v>2</v>
      </c>
      <c r="D993" t="s">
        <v>39</v>
      </c>
      <c r="E993">
        <v>100</v>
      </c>
      <c r="F993" t="s">
        <v>29</v>
      </c>
      <c r="G993">
        <v>-618.37300000000005</v>
      </c>
      <c r="H993">
        <v>-909.04499999999996</v>
      </c>
      <c r="I993">
        <v>-366.91500000000002</v>
      </c>
      <c r="J993">
        <v>174190</v>
      </c>
      <c r="K993">
        <v>19835</v>
      </c>
      <c r="L993">
        <v>1709</v>
      </c>
      <c r="M993">
        <v>10000</v>
      </c>
    </row>
    <row r="994" spans="1:13" x14ac:dyDescent="0.3">
      <c r="A994">
        <v>0</v>
      </c>
      <c r="B994">
        <v>20000</v>
      </c>
      <c r="C994">
        <v>2</v>
      </c>
      <c r="D994" t="s">
        <v>40</v>
      </c>
      <c r="E994">
        <v>0</v>
      </c>
      <c r="F994" t="s">
        <v>28</v>
      </c>
      <c r="G994">
        <v>172.965</v>
      </c>
      <c r="H994">
        <v>-141.22399999999999</v>
      </c>
      <c r="I994">
        <v>263.73099999999999</v>
      </c>
      <c r="J994">
        <v>383575</v>
      </c>
      <c r="K994">
        <v>113292</v>
      </c>
      <c r="L994">
        <v>8776</v>
      </c>
      <c r="M994">
        <v>10000</v>
      </c>
    </row>
    <row r="995" spans="1:13" x14ac:dyDescent="0.3">
      <c r="A995">
        <v>0</v>
      </c>
      <c r="B995">
        <v>20000</v>
      </c>
      <c r="C995">
        <v>2</v>
      </c>
      <c r="D995" t="s">
        <v>40</v>
      </c>
      <c r="E995">
        <v>0</v>
      </c>
      <c r="F995" t="s">
        <v>28</v>
      </c>
      <c r="G995">
        <v>129.98599999999999</v>
      </c>
      <c r="H995">
        <v>-183.721</v>
      </c>
      <c r="I995">
        <v>270.79700000000003</v>
      </c>
      <c r="J995">
        <v>386561</v>
      </c>
      <c r="K995">
        <v>113124</v>
      </c>
      <c r="L995">
        <v>8738</v>
      </c>
      <c r="M995">
        <v>10000</v>
      </c>
    </row>
    <row r="996" spans="1:13" x14ac:dyDescent="0.3">
      <c r="A996">
        <v>0</v>
      </c>
      <c r="B996">
        <v>20000</v>
      </c>
      <c r="C996">
        <v>2</v>
      </c>
      <c r="D996" t="s">
        <v>40</v>
      </c>
      <c r="E996">
        <v>0</v>
      </c>
      <c r="F996" t="s">
        <v>29</v>
      </c>
      <c r="G996">
        <v>-138.73699999999999</v>
      </c>
      <c r="H996">
        <v>-188.809</v>
      </c>
      <c r="I996">
        <v>2.5974699999999999</v>
      </c>
      <c r="J996">
        <v>368762</v>
      </c>
      <c r="K996">
        <v>21666</v>
      </c>
      <c r="L996">
        <v>1807</v>
      </c>
      <c r="M996">
        <v>10000</v>
      </c>
    </row>
    <row r="997" spans="1:13" x14ac:dyDescent="0.3">
      <c r="A997">
        <v>0</v>
      </c>
      <c r="B997">
        <v>20000</v>
      </c>
      <c r="C997">
        <v>2</v>
      </c>
      <c r="D997" t="s">
        <v>40</v>
      </c>
      <c r="E997">
        <v>0</v>
      </c>
      <c r="F997" t="s">
        <v>29</v>
      </c>
      <c r="G997">
        <v>-126.277</v>
      </c>
      <c r="H997">
        <v>-283.93700000000001</v>
      </c>
      <c r="I997">
        <v>-15.537100000000001</v>
      </c>
      <c r="J997">
        <v>365305</v>
      </c>
      <c r="K997">
        <v>19738</v>
      </c>
      <c r="L997">
        <v>1728</v>
      </c>
      <c r="M997">
        <v>10000</v>
      </c>
    </row>
    <row r="998" spans="1:13" x14ac:dyDescent="0.3">
      <c r="A998">
        <v>0</v>
      </c>
      <c r="B998">
        <v>20000</v>
      </c>
      <c r="C998">
        <v>2</v>
      </c>
      <c r="D998" t="s">
        <v>40</v>
      </c>
      <c r="E998">
        <v>2</v>
      </c>
      <c r="F998" t="s">
        <v>28</v>
      </c>
      <c r="G998">
        <v>116.008</v>
      </c>
      <c r="H998">
        <v>-154.07400000000001</v>
      </c>
      <c r="I998">
        <v>270.12400000000002</v>
      </c>
      <c r="J998">
        <v>390638</v>
      </c>
      <c r="K998">
        <v>130817</v>
      </c>
      <c r="L998">
        <v>9807</v>
      </c>
      <c r="M998">
        <v>10000</v>
      </c>
    </row>
    <row r="999" spans="1:13" x14ac:dyDescent="0.3">
      <c r="A999">
        <v>0</v>
      </c>
      <c r="B999">
        <v>20000</v>
      </c>
      <c r="C999">
        <v>2</v>
      </c>
      <c r="D999" t="s">
        <v>40</v>
      </c>
      <c r="E999">
        <v>2</v>
      </c>
      <c r="F999" t="s">
        <v>28</v>
      </c>
      <c r="G999">
        <v>154.69399999999999</v>
      </c>
      <c r="H999">
        <v>-281.798</v>
      </c>
      <c r="I999">
        <v>274.81900000000002</v>
      </c>
      <c r="J999">
        <v>391728</v>
      </c>
      <c r="K999">
        <v>127010</v>
      </c>
      <c r="L999">
        <v>9492</v>
      </c>
      <c r="M999">
        <v>10000</v>
      </c>
    </row>
    <row r="1000" spans="1:13" x14ac:dyDescent="0.3">
      <c r="A1000">
        <v>0</v>
      </c>
      <c r="B1000">
        <v>20000</v>
      </c>
      <c r="C1000">
        <v>2</v>
      </c>
      <c r="D1000" t="s">
        <v>40</v>
      </c>
      <c r="E1000">
        <v>2</v>
      </c>
      <c r="F1000" t="s">
        <v>29</v>
      </c>
      <c r="G1000">
        <v>-117.158</v>
      </c>
      <c r="H1000">
        <v>-188.92099999999999</v>
      </c>
      <c r="I1000">
        <v>-19.279499999999999</v>
      </c>
      <c r="J1000">
        <v>373789</v>
      </c>
      <c r="K1000">
        <v>21600</v>
      </c>
      <c r="L1000">
        <v>1844</v>
      </c>
      <c r="M1000">
        <v>10000</v>
      </c>
    </row>
    <row r="1001" spans="1:13" x14ac:dyDescent="0.3">
      <c r="A1001">
        <v>0</v>
      </c>
      <c r="B1001">
        <v>20000</v>
      </c>
      <c r="C1001">
        <v>2</v>
      </c>
      <c r="D1001" t="s">
        <v>40</v>
      </c>
      <c r="E1001">
        <v>2</v>
      </c>
      <c r="F1001" t="s">
        <v>29</v>
      </c>
      <c r="G1001">
        <v>-140.792</v>
      </c>
      <c r="H1001">
        <v>-225.47800000000001</v>
      </c>
      <c r="I1001">
        <v>-81.941900000000004</v>
      </c>
      <c r="J1001">
        <v>374762</v>
      </c>
      <c r="K1001">
        <v>21920</v>
      </c>
      <c r="L1001">
        <v>1777</v>
      </c>
      <c r="M1001">
        <v>10000</v>
      </c>
    </row>
    <row r="1002" spans="1:13" x14ac:dyDescent="0.3">
      <c r="A1002">
        <v>0</v>
      </c>
      <c r="B1002">
        <v>20000</v>
      </c>
      <c r="C1002">
        <v>2</v>
      </c>
      <c r="D1002" t="s">
        <v>40</v>
      </c>
      <c r="E1002">
        <v>25</v>
      </c>
      <c r="F1002" t="s">
        <v>28</v>
      </c>
      <c r="G1002">
        <v>161.35900000000001</v>
      </c>
      <c r="H1002">
        <v>-221.148</v>
      </c>
      <c r="I1002">
        <v>287.923</v>
      </c>
      <c r="J1002">
        <v>390881</v>
      </c>
      <c r="K1002">
        <v>122614</v>
      </c>
      <c r="L1002">
        <v>9095</v>
      </c>
      <c r="M1002">
        <v>10000</v>
      </c>
    </row>
    <row r="1003" spans="1:13" x14ac:dyDescent="0.3">
      <c r="A1003">
        <v>0</v>
      </c>
      <c r="B1003">
        <v>20000</v>
      </c>
      <c r="C1003">
        <v>2</v>
      </c>
      <c r="D1003" t="s">
        <v>40</v>
      </c>
      <c r="E1003">
        <v>25</v>
      </c>
      <c r="F1003" t="s">
        <v>28</v>
      </c>
      <c r="G1003">
        <v>198.39099999999999</v>
      </c>
      <c r="H1003">
        <v>-284.16800000000001</v>
      </c>
      <c r="I1003">
        <v>284.67500000000001</v>
      </c>
      <c r="J1003">
        <v>397352</v>
      </c>
      <c r="K1003">
        <v>127753</v>
      </c>
      <c r="L1003">
        <v>9223</v>
      </c>
      <c r="M1003">
        <v>10000</v>
      </c>
    </row>
    <row r="1004" spans="1:13" x14ac:dyDescent="0.3">
      <c r="A1004">
        <v>0</v>
      </c>
      <c r="B1004">
        <v>20000</v>
      </c>
      <c r="C1004">
        <v>2</v>
      </c>
      <c r="D1004" t="s">
        <v>40</v>
      </c>
      <c r="E1004">
        <v>25</v>
      </c>
      <c r="F1004" t="s">
        <v>29</v>
      </c>
      <c r="G1004">
        <v>-133.464</v>
      </c>
      <c r="H1004">
        <v>-270.76600000000002</v>
      </c>
      <c r="I1004">
        <v>-9.3982500000000009</v>
      </c>
      <c r="J1004">
        <v>380071</v>
      </c>
      <c r="K1004">
        <v>22595</v>
      </c>
      <c r="L1004">
        <v>1822</v>
      </c>
      <c r="M1004">
        <v>10000</v>
      </c>
    </row>
    <row r="1005" spans="1:13" x14ac:dyDescent="0.3">
      <c r="A1005">
        <v>0</v>
      </c>
      <c r="B1005">
        <v>20000</v>
      </c>
      <c r="C1005">
        <v>2</v>
      </c>
      <c r="D1005" t="s">
        <v>40</v>
      </c>
      <c r="E1005">
        <v>25</v>
      </c>
      <c r="F1005" t="s">
        <v>29</v>
      </c>
      <c r="G1005">
        <v>-129.673</v>
      </c>
      <c r="H1005">
        <v>-182.733</v>
      </c>
      <c r="I1005">
        <v>20.618200000000002</v>
      </c>
      <c r="J1005">
        <v>387071</v>
      </c>
      <c r="K1005">
        <v>22169</v>
      </c>
      <c r="L1005">
        <v>1777</v>
      </c>
      <c r="M1005">
        <v>10000</v>
      </c>
    </row>
    <row r="1006" spans="1:13" x14ac:dyDescent="0.3">
      <c r="A1006">
        <v>0</v>
      </c>
      <c r="B1006">
        <v>20000</v>
      </c>
      <c r="C1006">
        <v>2</v>
      </c>
      <c r="D1006" t="s">
        <v>40</v>
      </c>
      <c r="E1006">
        <v>100</v>
      </c>
      <c r="F1006" t="s">
        <v>28</v>
      </c>
      <c r="G1006">
        <v>80.090400000000002</v>
      </c>
      <c r="H1006">
        <v>-355.71100000000001</v>
      </c>
      <c r="I1006">
        <v>273.51100000000002</v>
      </c>
      <c r="J1006">
        <v>382734</v>
      </c>
      <c r="K1006">
        <v>132262</v>
      </c>
      <c r="L1006">
        <v>10226</v>
      </c>
      <c r="M1006">
        <v>10000</v>
      </c>
    </row>
    <row r="1007" spans="1:13" x14ac:dyDescent="0.3">
      <c r="A1007">
        <v>0</v>
      </c>
      <c r="B1007">
        <v>20000</v>
      </c>
      <c r="C1007">
        <v>2</v>
      </c>
      <c r="D1007" t="s">
        <v>40</v>
      </c>
      <c r="E1007">
        <v>100</v>
      </c>
      <c r="F1007" t="s">
        <v>28</v>
      </c>
      <c r="G1007">
        <v>-5.5597099999999999</v>
      </c>
      <c r="H1007">
        <v>-283.95499999999998</v>
      </c>
      <c r="I1007">
        <v>293.178</v>
      </c>
      <c r="J1007">
        <v>387233</v>
      </c>
      <c r="K1007">
        <v>136829</v>
      </c>
      <c r="L1007">
        <v>10379</v>
      </c>
      <c r="M1007">
        <v>10000</v>
      </c>
    </row>
    <row r="1008" spans="1:13" x14ac:dyDescent="0.3">
      <c r="A1008">
        <v>0</v>
      </c>
      <c r="B1008">
        <v>20000</v>
      </c>
      <c r="C1008">
        <v>2</v>
      </c>
      <c r="D1008" t="s">
        <v>40</v>
      </c>
      <c r="E1008">
        <v>100</v>
      </c>
      <c r="F1008" t="s">
        <v>29</v>
      </c>
      <c r="G1008">
        <v>-121.676</v>
      </c>
      <c r="H1008">
        <v>-202.33199999999999</v>
      </c>
      <c r="I1008">
        <v>22.078299999999999</v>
      </c>
      <c r="J1008">
        <v>366565</v>
      </c>
      <c r="K1008">
        <v>20274</v>
      </c>
      <c r="L1008">
        <v>1695</v>
      </c>
      <c r="M1008">
        <v>10000</v>
      </c>
    </row>
    <row r="1009" spans="1:13" x14ac:dyDescent="0.3">
      <c r="A1009">
        <v>0</v>
      </c>
      <c r="B1009">
        <v>20000</v>
      </c>
      <c r="C1009">
        <v>2</v>
      </c>
      <c r="D1009" t="s">
        <v>40</v>
      </c>
      <c r="E1009">
        <v>100</v>
      </c>
      <c r="F1009" t="s">
        <v>29</v>
      </c>
      <c r="G1009">
        <v>-144.542</v>
      </c>
      <c r="H1009">
        <v>-300.06299999999999</v>
      </c>
      <c r="I1009">
        <v>7.0762299999999998</v>
      </c>
      <c r="J1009">
        <v>376501</v>
      </c>
      <c r="K1009">
        <v>21106</v>
      </c>
      <c r="L1009">
        <v>1798</v>
      </c>
      <c r="M1009">
        <v>10000</v>
      </c>
    </row>
    <row r="1010" spans="1:13" x14ac:dyDescent="0.3">
      <c r="A1010">
        <v>0</v>
      </c>
      <c r="B1010">
        <v>20000</v>
      </c>
      <c r="C1010">
        <v>25</v>
      </c>
      <c r="D1010" t="s">
        <v>38</v>
      </c>
      <c r="E1010">
        <v>0</v>
      </c>
      <c r="F1010" t="s">
        <v>28</v>
      </c>
      <c r="G1010">
        <v>-69.058499999999995</v>
      </c>
      <c r="H1010">
        <v>-566.255</v>
      </c>
      <c r="I1010">
        <v>293.33100000000002</v>
      </c>
      <c r="J1010">
        <v>3374</v>
      </c>
      <c r="K1010">
        <v>68001</v>
      </c>
      <c r="L1010">
        <v>6114</v>
      </c>
      <c r="M1010">
        <v>800</v>
      </c>
    </row>
    <row r="1011" spans="1:13" x14ac:dyDescent="0.3">
      <c r="A1011">
        <v>0</v>
      </c>
      <c r="B1011">
        <v>20000</v>
      </c>
      <c r="C1011">
        <v>25</v>
      </c>
      <c r="D1011" t="s">
        <v>38</v>
      </c>
      <c r="E1011">
        <v>0</v>
      </c>
      <c r="F1011" t="s">
        <v>28</v>
      </c>
      <c r="G1011">
        <v>-70.477599999999995</v>
      </c>
      <c r="H1011">
        <v>-505.17700000000002</v>
      </c>
      <c r="I1011">
        <v>288.29199999999997</v>
      </c>
      <c r="J1011">
        <v>3351</v>
      </c>
      <c r="K1011">
        <v>67915</v>
      </c>
      <c r="L1011">
        <v>6505</v>
      </c>
      <c r="M1011">
        <v>800</v>
      </c>
    </row>
    <row r="1012" spans="1:13" x14ac:dyDescent="0.3">
      <c r="A1012">
        <v>0</v>
      </c>
      <c r="B1012">
        <v>20000</v>
      </c>
      <c r="C1012">
        <v>25</v>
      </c>
      <c r="D1012" t="s">
        <v>38</v>
      </c>
      <c r="E1012">
        <v>0</v>
      </c>
      <c r="F1012" t="s">
        <v>29</v>
      </c>
      <c r="G1012">
        <v>-140.929</v>
      </c>
      <c r="H1012">
        <v>-205.642</v>
      </c>
      <c r="I1012">
        <v>-94.532300000000006</v>
      </c>
      <c r="J1012">
        <v>3163</v>
      </c>
      <c r="K1012">
        <v>18657</v>
      </c>
      <c r="L1012">
        <v>1824</v>
      </c>
      <c r="M1012">
        <v>800</v>
      </c>
    </row>
    <row r="1013" spans="1:13" x14ac:dyDescent="0.3">
      <c r="A1013">
        <v>0</v>
      </c>
      <c r="B1013">
        <v>20000</v>
      </c>
      <c r="C1013">
        <v>25</v>
      </c>
      <c r="D1013" t="s">
        <v>38</v>
      </c>
      <c r="E1013">
        <v>0</v>
      </c>
      <c r="F1013" t="s">
        <v>29</v>
      </c>
      <c r="G1013">
        <v>-151.017</v>
      </c>
      <c r="H1013">
        <v>-192.285</v>
      </c>
      <c r="I1013">
        <v>-98.376400000000004</v>
      </c>
      <c r="J1013">
        <v>3152</v>
      </c>
      <c r="K1013">
        <v>17251</v>
      </c>
      <c r="L1013">
        <v>1759</v>
      </c>
      <c r="M1013">
        <v>800</v>
      </c>
    </row>
    <row r="1014" spans="1:13" x14ac:dyDescent="0.3">
      <c r="A1014">
        <v>0</v>
      </c>
      <c r="B1014">
        <v>20000</v>
      </c>
      <c r="C1014">
        <v>25</v>
      </c>
      <c r="D1014" t="s">
        <v>38</v>
      </c>
      <c r="E1014">
        <v>2</v>
      </c>
      <c r="F1014" t="s">
        <v>28</v>
      </c>
      <c r="G1014">
        <v>-108.544</v>
      </c>
      <c r="H1014">
        <v>-353.58100000000002</v>
      </c>
      <c r="I1014">
        <v>279.38600000000002</v>
      </c>
      <c r="J1014">
        <v>3109</v>
      </c>
      <c r="K1014">
        <v>43336</v>
      </c>
      <c r="L1014">
        <v>4273</v>
      </c>
      <c r="M1014">
        <v>800</v>
      </c>
    </row>
    <row r="1015" spans="1:13" x14ac:dyDescent="0.3">
      <c r="A1015">
        <v>0</v>
      </c>
      <c r="B1015">
        <v>20000</v>
      </c>
      <c r="C1015">
        <v>25</v>
      </c>
      <c r="D1015" t="s">
        <v>38</v>
      </c>
      <c r="E1015">
        <v>2</v>
      </c>
      <c r="F1015" t="s">
        <v>28</v>
      </c>
      <c r="G1015">
        <v>-190.35</v>
      </c>
      <c r="H1015">
        <v>-545.89200000000005</v>
      </c>
      <c r="I1015">
        <v>197.36199999999999</v>
      </c>
      <c r="J1015">
        <v>3260</v>
      </c>
      <c r="K1015">
        <v>41816</v>
      </c>
      <c r="L1015">
        <v>4151</v>
      </c>
      <c r="M1015">
        <v>800</v>
      </c>
    </row>
    <row r="1016" spans="1:13" x14ac:dyDescent="0.3">
      <c r="A1016">
        <v>0</v>
      </c>
      <c r="B1016">
        <v>20000</v>
      </c>
      <c r="C1016">
        <v>25</v>
      </c>
      <c r="D1016" t="s">
        <v>38</v>
      </c>
      <c r="E1016">
        <v>2</v>
      </c>
      <c r="F1016" t="s">
        <v>29</v>
      </c>
      <c r="G1016">
        <v>-132.303</v>
      </c>
      <c r="H1016">
        <v>-186.291</v>
      </c>
      <c r="I1016">
        <v>-78.659099999999995</v>
      </c>
      <c r="J1016">
        <v>3202</v>
      </c>
      <c r="K1016">
        <v>18096</v>
      </c>
      <c r="L1016">
        <v>1797</v>
      </c>
      <c r="M1016">
        <v>800</v>
      </c>
    </row>
    <row r="1017" spans="1:13" x14ac:dyDescent="0.3">
      <c r="A1017">
        <v>0</v>
      </c>
      <c r="B1017">
        <v>20000</v>
      </c>
      <c r="C1017">
        <v>25</v>
      </c>
      <c r="D1017" t="s">
        <v>38</v>
      </c>
      <c r="E1017">
        <v>2</v>
      </c>
      <c r="F1017" t="s">
        <v>29</v>
      </c>
      <c r="G1017">
        <v>-125.971</v>
      </c>
      <c r="H1017">
        <v>-197.661</v>
      </c>
      <c r="I1017">
        <v>-36.589500000000001</v>
      </c>
      <c r="J1017">
        <v>3181</v>
      </c>
      <c r="K1017">
        <v>16375</v>
      </c>
      <c r="L1017">
        <v>1653</v>
      </c>
      <c r="M1017">
        <v>800</v>
      </c>
    </row>
    <row r="1018" spans="1:13" x14ac:dyDescent="0.3">
      <c r="A1018">
        <v>0</v>
      </c>
      <c r="B1018">
        <v>20000</v>
      </c>
      <c r="C1018">
        <v>25</v>
      </c>
      <c r="D1018" t="s">
        <v>38</v>
      </c>
      <c r="E1018">
        <v>25</v>
      </c>
      <c r="F1018" t="s">
        <v>28</v>
      </c>
      <c r="G1018">
        <v>-100.566</v>
      </c>
      <c r="H1018">
        <v>-548.56899999999996</v>
      </c>
      <c r="I1018">
        <v>295.17200000000003</v>
      </c>
      <c r="J1018">
        <v>3070</v>
      </c>
      <c r="K1018">
        <v>64373</v>
      </c>
      <c r="L1018">
        <v>6494</v>
      </c>
      <c r="M1018">
        <v>800</v>
      </c>
    </row>
    <row r="1019" spans="1:13" x14ac:dyDescent="0.3">
      <c r="A1019">
        <v>0</v>
      </c>
      <c r="B1019">
        <v>20000</v>
      </c>
      <c r="C1019">
        <v>25</v>
      </c>
      <c r="D1019" t="s">
        <v>38</v>
      </c>
      <c r="E1019">
        <v>25</v>
      </c>
      <c r="F1019" t="s">
        <v>28</v>
      </c>
      <c r="G1019">
        <v>-42.441600000000001</v>
      </c>
      <c r="H1019">
        <v>-448.08600000000001</v>
      </c>
      <c r="I1019">
        <v>263.226</v>
      </c>
      <c r="J1019">
        <v>3306</v>
      </c>
      <c r="K1019">
        <v>61953</v>
      </c>
      <c r="L1019">
        <v>5868</v>
      </c>
      <c r="M1019">
        <v>800</v>
      </c>
    </row>
    <row r="1020" spans="1:13" x14ac:dyDescent="0.3">
      <c r="A1020">
        <v>0</v>
      </c>
      <c r="B1020">
        <v>20000</v>
      </c>
      <c r="C1020">
        <v>25</v>
      </c>
      <c r="D1020" t="s">
        <v>38</v>
      </c>
      <c r="E1020">
        <v>25</v>
      </c>
      <c r="F1020" t="s">
        <v>29</v>
      </c>
      <c r="G1020">
        <v>-126.211</v>
      </c>
      <c r="H1020">
        <v>-192.66300000000001</v>
      </c>
      <c r="I1020">
        <v>17.111999999999998</v>
      </c>
      <c r="J1020">
        <v>3182</v>
      </c>
      <c r="K1020">
        <v>17272</v>
      </c>
      <c r="L1020">
        <v>1702</v>
      </c>
      <c r="M1020">
        <v>800</v>
      </c>
    </row>
    <row r="1021" spans="1:13" x14ac:dyDescent="0.3">
      <c r="A1021">
        <v>0</v>
      </c>
      <c r="B1021">
        <v>20000</v>
      </c>
      <c r="C1021">
        <v>25</v>
      </c>
      <c r="D1021" t="s">
        <v>38</v>
      </c>
      <c r="E1021">
        <v>25</v>
      </c>
      <c r="F1021" t="s">
        <v>29</v>
      </c>
      <c r="G1021">
        <v>-135.63399999999999</v>
      </c>
      <c r="H1021">
        <v>-197.96799999999999</v>
      </c>
      <c r="I1021">
        <v>-66.310599999999994</v>
      </c>
      <c r="J1021">
        <v>3296</v>
      </c>
      <c r="K1021">
        <v>17700</v>
      </c>
      <c r="L1021">
        <v>1730</v>
      </c>
      <c r="M1021">
        <v>800</v>
      </c>
    </row>
    <row r="1022" spans="1:13" x14ac:dyDescent="0.3">
      <c r="A1022">
        <v>0</v>
      </c>
      <c r="B1022">
        <v>20000</v>
      </c>
      <c r="C1022">
        <v>25</v>
      </c>
      <c r="D1022" t="s">
        <v>38</v>
      </c>
      <c r="E1022">
        <v>100</v>
      </c>
      <c r="F1022" t="s">
        <v>28</v>
      </c>
      <c r="G1022">
        <v>-147.88200000000001</v>
      </c>
      <c r="H1022">
        <v>-788.77099999999996</v>
      </c>
      <c r="I1022">
        <v>224.595</v>
      </c>
      <c r="J1022">
        <v>3224</v>
      </c>
      <c r="K1022">
        <v>50131</v>
      </c>
      <c r="L1022">
        <v>4984</v>
      </c>
      <c r="M1022">
        <v>800</v>
      </c>
    </row>
    <row r="1023" spans="1:13" x14ac:dyDescent="0.3">
      <c r="A1023">
        <v>0</v>
      </c>
      <c r="B1023">
        <v>20000</v>
      </c>
      <c r="C1023">
        <v>25</v>
      </c>
      <c r="D1023" t="s">
        <v>38</v>
      </c>
      <c r="E1023">
        <v>100</v>
      </c>
      <c r="F1023" t="s">
        <v>28</v>
      </c>
      <c r="G1023">
        <v>-161.459</v>
      </c>
      <c r="H1023">
        <v>-465.50400000000002</v>
      </c>
      <c r="I1023">
        <v>206.626</v>
      </c>
      <c r="J1023">
        <v>2892</v>
      </c>
      <c r="K1023">
        <v>40492</v>
      </c>
      <c r="L1023">
        <v>4152</v>
      </c>
      <c r="M1023">
        <v>800</v>
      </c>
    </row>
    <row r="1024" spans="1:13" x14ac:dyDescent="0.3">
      <c r="A1024">
        <v>0</v>
      </c>
      <c r="B1024">
        <v>20000</v>
      </c>
      <c r="C1024">
        <v>25</v>
      </c>
      <c r="D1024" t="s">
        <v>38</v>
      </c>
      <c r="E1024">
        <v>100</v>
      </c>
      <c r="F1024" t="s">
        <v>29</v>
      </c>
      <c r="G1024">
        <v>-123.273</v>
      </c>
      <c r="H1024">
        <v>-176.95400000000001</v>
      </c>
      <c r="I1024">
        <v>4.4394400000000003</v>
      </c>
      <c r="J1024">
        <v>2996</v>
      </c>
      <c r="K1024">
        <v>16748</v>
      </c>
      <c r="L1024">
        <v>1749</v>
      </c>
      <c r="M1024">
        <v>800</v>
      </c>
    </row>
    <row r="1025" spans="1:13" x14ac:dyDescent="0.3">
      <c r="A1025">
        <v>0</v>
      </c>
      <c r="B1025">
        <v>20000</v>
      </c>
      <c r="C1025">
        <v>25</v>
      </c>
      <c r="D1025" t="s">
        <v>38</v>
      </c>
      <c r="E1025">
        <v>100</v>
      </c>
      <c r="F1025" t="s">
        <v>29</v>
      </c>
      <c r="G1025">
        <v>-134.72399999999999</v>
      </c>
      <c r="H1025">
        <v>-179.33799999999999</v>
      </c>
      <c r="I1025">
        <v>-2.3866100000000001</v>
      </c>
      <c r="J1025">
        <v>3049</v>
      </c>
      <c r="K1025">
        <v>17319</v>
      </c>
      <c r="L1025">
        <v>1801</v>
      </c>
      <c r="M1025">
        <v>800</v>
      </c>
    </row>
    <row r="1026" spans="1:13" x14ac:dyDescent="0.3">
      <c r="A1026">
        <v>0</v>
      </c>
      <c r="B1026">
        <v>20000</v>
      </c>
      <c r="C1026">
        <v>25</v>
      </c>
      <c r="D1026" t="s">
        <v>39</v>
      </c>
      <c r="E1026">
        <v>0</v>
      </c>
      <c r="F1026" t="s">
        <v>28</v>
      </c>
      <c r="G1026">
        <v>94.861699999999999</v>
      </c>
      <c r="H1026">
        <v>-406.08199999999999</v>
      </c>
      <c r="I1026">
        <v>281.06799999999998</v>
      </c>
      <c r="J1026">
        <v>191004</v>
      </c>
      <c r="K1026">
        <v>104277</v>
      </c>
      <c r="L1026">
        <v>8634</v>
      </c>
      <c r="M1026">
        <v>800</v>
      </c>
    </row>
    <row r="1027" spans="1:13" x14ac:dyDescent="0.3">
      <c r="A1027">
        <v>0</v>
      </c>
      <c r="B1027">
        <v>20000</v>
      </c>
      <c r="C1027">
        <v>25</v>
      </c>
      <c r="D1027" t="s">
        <v>39</v>
      </c>
      <c r="E1027">
        <v>0</v>
      </c>
      <c r="F1027" t="s">
        <v>28</v>
      </c>
      <c r="G1027">
        <v>129.72999999999999</v>
      </c>
      <c r="H1027">
        <v>-267.505</v>
      </c>
      <c r="I1027">
        <v>278.33499999999998</v>
      </c>
      <c r="J1027">
        <v>191355</v>
      </c>
      <c r="K1027">
        <v>108257</v>
      </c>
      <c r="L1027">
        <v>9129</v>
      </c>
      <c r="M1027">
        <v>800</v>
      </c>
    </row>
    <row r="1028" spans="1:13" x14ac:dyDescent="0.3">
      <c r="A1028">
        <v>0</v>
      </c>
      <c r="B1028">
        <v>20000</v>
      </c>
      <c r="C1028">
        <v>25</v>
      </c>
      <c r="D1028" t="s">
        <v>39</v>
      </c>
      <c r="E1028">
        <v>0</v>
      </c>
      <c r="F1028" t="s">
        <v>29</v>
      </c>
      <c r="G1028">
        <v>-561.84500000000003</v>
      </c>
      <c r="H1028">
        <v>-841.24099999999999</v>
      </c>
      <c r="I1028">
        <v>-335.279</v>
      </c>
      <c r="J1028">
        <v>189083</v>
      </c>
      <c r="K1028">
        <v>20072</v>
      </c>
      <c r="L1028">
        <v>1676</v>
      </c>
      <c r="M1028">
        <v>800</v>
      </c>
    </row>
    <row r="1029" spans="1:13" x14ac:dyDescent="0.3">
      <c r="A1029">
        <v>0</v>
      </c>
      <c r="B1029">
        <v>20000</v>
      </c>
      <c r="C1029">
        <v>25</v>
      </c>
      <c r="D1029" t="s">
        <v>39</v>
      </c>
      <c r="E1029">
        <v>0</v>
      </c>
      <c r="F1029" t="s">
        <v>29</v>
      </c>
      <c r="G1029">
        <v>-648.13800000000003</v>
      </c>
      <c r="H1029">
        <v>-1040.04</v>
      </c>
      <c r="I1029">
        <v>-319.49099999999999</v>
      </c>
      <c r="J1029">
        <v>189260</v>
      </c>
      <c r="K1029">
        <v>19226</v>
      </c>
      <c r="L1029">
        <v>1803</v>
      </c>
      <c r="M1029">
        <v>800</v>
      </c>
    </row>
    <row r="1030" spans="1:13" x14ac:dyDescent="0.3">
      <c r="A1030">
        <v>0</v>
      </c>
      <c r="B1030">
        <v>20000</v>
      </c>
      <c r="C1030">
        <v>25</v>
      </c>
      <c r="D1030" t="s">
        <v>39</v>
      </c>
      <c r="E1030">
        <v>2</v>
      </c>
      <c r="F1030" t="s">
        <v>28</v>
      </c>
      <c r="G1030">
        <v>170.51</v>
      </c>
      <c r="H1030">
        <v>-205.42099999999999</v>
      </c>
      <c r="I1030">
        <v>279.62299999999999</v>
      </c>
      <c r="J1030">
        <v>192171</v>
      </c>
      <c r="K1030">
        <v>126218</v>
      </c>
      <c r="L1030">
        <v>10141</v>
      </c>
      <c r="M1030">
        <v>800</v>
      </c>
    </row>
    <row r="1031" spans="1:13" x14ac:dyDescent="0.3">
      <c r="A1031">
        <v>0</v>
      </c>
      <c r="B1031">
        <v>20000</v>
      </c>
      <c r="C1031">
        <v>25</v>
      </c>
      <c r="D1031" t="s">
        <v>39</v>
      </c>
      <c r="E1031">
        <v>2</v>
      </c>
      <c r="F1031" t="s">
        <v>28</v>
      </c>
      <c r="G1031">
        <v>95.255200000000002</v>
      </c>
      <c r="H1031">
        <v>-253.73</v>
      </c>
      <c r="I1031">
        <v>260.89999999999998</v>
      </c>
      <c r="J1031">
        <v>192034</v>
      </c>
      <c r="K1031">
        <v>111509</v>
      </c>
      <c r="L1031">
        <v>9208</v>
      </c>
      <c r="M1031">
        <v>800</v>
      </c>
    </row>
    <row r="1032" spans="1:13" x14ac:dyDescent="0.3">
      <c r="A1032">
        <v>0</v>
      </c>
      <c r="B1032">
        <v>20000</v>
      </c>
      <c r="C1032">
        <v>25</v>
      </c>
      <c r="D1032" t="s">
        <v>39</v>
      </c>
      <c r="E1032">
        <v>2</v>
      </c>
      <c r="F1032" t="s">
        <v>29</v>
      </c>
      <c r="G1032">
        <v>-572.68700000000001</v>
      </c>
      <c r="H1032">
        <v>-1047.1500000000001</v>
      </c>
      <c r="I1032">
        <v>-355.50900000000001</v>
      </c>
      <c r="J1032">
        <v>190784</v>
      </c>
      <c r="K1032">
        <v>19419</v>
      </c>
      <c r="L1032">
        <v>1721</v>
      </c>
      <c r="M1032">
        <v>800</v>
      </c>
    </row>
    <row r="1033" spans="1:13" x14ac:dyDescent="0.3">
      <c r="A1033">
        <v>0</v>
      </c>
      <c r="B1033">
        <v>20000</v>
      </c>
      <c r="C1033">
        <v>25</v>
      </c>
      <c r="D1033" t="s">
        <v>39</v>
      </c>
      <c r="E1033">
        <v>2</v>
      </c>
      <c r="F1033" t="s">
        <v>29</v>
      </c>
      <c r="G1033">
        <v>-610.72199999999998</v>
      </c>
      <c r="H1033">
        <v>-974.00099999999998</v>
      </c>
      <c r="I1033">
        <v>-343.291</v>
      </c>
      <c r="J1033">
        <v>189913</v>
      </c>
      <c r="K1033">
        <v>21262</v>
      </c>
      <c r="L1033">
        <v>1685</v>
      </c>
      <c r="M1033">
        <v>800</v>
      </c>
    </row>
    <row r="1034" spans="1:13" x14ac:dyDescent="0.3">
      <c r="A1034">
        <v>0</v>
      </c>
      <c r="B1034">
        <v>20000</v>
      </c>
      <c r="C1034">
        <v>25</v>
      </c>
      <c r="D1034" t="s">
        <v>39</v>
      </c>
      <c r="E1034">
        <v>25</v>
      </c>
      <c r="F1034" t="s">
        <v>28</v>
      </c>
      <c r="G1034">
        <v>104.357</v>
      </c>
      <c r="H1034">
        <v>-316.233</v>
      </c>
      <c r="I1034">
        <v>287.48599999999999</v>
      </c>
      <c r="J1034">
        <v>193045</v>
      </c>
      <c r="K1034">
        <v>115671</v>
      </c>
      <c r="L1034">
        <v>9599</v>
      </c>
      <c r="M1034">
        <v>800</v>
      </c>
    </row>
    <row r="1035" spans="1:13" x14ac:dyDescent="0.3">
      <c r="A1035">
        <v>0</v>
      </c>
      <c r="B1035">
        <v>20000</v>
      </c>
      <c r="C1035">
        <v>25</v>
      </c>
      <c r="D1035" t="s">
        <v>39</v>
      </c>
      <c r="E1035">
        <v>25</v>
      </c>
      <c r="F1035" t="s">
        <v>28</v>
      </c>
      <c r="G1035">
        <v>136.11799999999999</v>
      </c>
      <c r="H1035">
        <v>-171.99</v>
      </c>
      <c r="I1035">
        <v>274.64400000000001</v>
      </c>
      <c r="J1035">
        <v>189872</v>
      </c>
      <c r="K1035">
        <v>111521</v>
      </c>
      <c r="L1035">
        <v>9213</v>
      </c>
      <c r="M1035">
        <v>800</v>
      </c>
    </row>
    <row r="1036" spans="1:13" x14ac:dyDescent="0.3">
      <c r="A1036">
        <v>0</v>
      </c>
      <c r="B1036">
        <v>20000</v>
      </c>
      <c r="C1036">
        <v>25</v>
      </c>
      <c r="D1036" t="s">
        <v>39</v>
      </c>
      <c r="E1036">
        <v>25</v>
      </c>
      <c r="F1036" t="s">
        <v>29</v>
      </c>
      <c r="G1036">
        <v>-609.80700000000002</v>
      </c>
      <c r="H1036">
        <v>-1054.78</v>
      </c>
      <c r="I1036">
        <v>-374.73700000000002</v>
      </c>
      <c r="J1036">
        <v>191550</v>
      </c>
      <c r="K1036">
        <v>19401</v>
      </c>
      <c r="L1036">
        <v>1752</v>
      </c>
      <c r="M1036">
        <v>800</v>
      </c>
    </row>
    <row r="1037" spans="1:13" x14ac:dyDescent="0.3">
      <c r="A1037">
        <v>0</v>
      </c>
      <c r="B1037">
        <v>20000</v>
      </c>
      <c r="C1037">
        <v>25</v>
      </c>
      <c r="D1037" t="s">
        <v>39</v>
      </c>
      <c r="E1037">
        <v>25</v>
      </c>
      <c r="F1037" t="s">
        <v>29</v>
      </c>
      <c r="G1037">
        <v>-615.81700000000001</v>
      </c>
      <c r="H1037">
        <v>-894.30100000000004</v>
      </c>
      <c r="I1037">
        <v>-330.83199999999999</v>
      </c>
      <c r="J1037">
        <v>191267</v>
      </c>
      <c r="K1037">
        <v>21909</v>
      </c>
      <c r="L1037">
        <v>1794</v>
      </c>
      <c r="M1037">
        <v>800</v>
      </c>
    </row>
    <row r="1038" spans="1:13" x14ac:dyDescent="0.3">
      <c r="A1038">
        <v>0</v>
      </c>
      <c r="B1038">
        <v>20000</v>
      </c>
      <c r="C1038">
        <v>25</v>
      </c>
      <c r="D1038" t="s">
        <v>39</v>
      </c>
      <c r="E1038">
        <v>100</v>
      </c>
      <c r="F1038" t="s">
        <v>28</v>
      </c>
      <c r="G1038">
        <v>-36.312199999999997</v>
      </c>
      <c r="H1038">
        <v>-531.20500000000004</v>
      </c>
      <c r="I1038">
        <v>288.35199999999998</v>
      </c>
      <c r="J1038">
        <v>188278</v>
      </c>
      <c r="K1038">
        <v>96115</v>
      </c>
      <c r="L1038">
        <v>8650</v>
      </c>
      <c r="M1038">
        <v>800</v>
      </c>
    </row>
    <row r="1039" spans="1:13" x14ac:dyDescent="0.3">
      <c r="A1039">
        <v>0</v>
      </c>
      <c r="B1039">
        <v>20000</v>
      </c>
      <c r="C1039">
        <v>25</v>
      </c>
      <c r="D1039" t="s">
        <v>39</v>
      </c>
      <c r="E1039">
        <v>100</v>
      </c>
      <c r="F1039" t="s">
        <v>28</v>
      </c>
      <c r="G1039">
        <v>31.393599999999999</v>
      </c>
      <c r="H1039">
        <v>-379.55500000000001</v>
      </c>
      <c r="I1039">
        <v>293.55</v>
      </c>
      <c r="J1039">
        <v>188541</v>
      </c>
      <c r="K1039">
        <v>113760</v>
      </c>
      <c r="L1039">
        <v>9330</v>
      </c>
      <c r="M1039">
        <v>800</v>
      </c>
    </row>
    <row r="1040" spans="1:13" x14ac:dyDescent="0.3">
      <c r="A1040">
        <v>0</v>
      </c>
      <c r="B1040">
        <v>20000</v>
      </c>
      <c r="C1040">
        <v>25</v>
      </c>
      <c r="D1040" t="s">
        <v>39</v>
      </c>
      <c r="E1040">
        <v>100</v>
      </c>
      <c r="F1040" t="s">
        <v>29</v>
      </c>
      <c r="G1040">
        <v>-527.19200000000001</v>
      </c>
      <c r="H1040">
        <v>-834.93299999999999</v>
      </c>
      <c r="I1040">
        <v>-378.75599999999997</v>
      </c>
      <c r="J1040">
        <v>192575</v>
      </c>
      <c r="K1040">
        <v>19938</v>
      </c>
      <c r="L1040">
        <v>1587</v>
      </c>
      <c r="M1040">
        <v>800</v>
      </c>
    </row>
    <row r="1041" spans="1:13" x14ac:dyDescent="0.3">
      <c r="A1041">
        <v>0</v>
      </c>
      <c r="B1041">
        <v>20000</v>
      </c>
      <c r="C1041">
        <v>25</v>
      </c>
      <c r="D1041" t="s">
        <v>39</v>
      </c>
      <c r="E1041">
        <v>100</v>
      </c>
      <c r="F1041" t="s">
        <v>29</v>
      </c>
      <c r="G1041">
        <v>-622.23</v>
      </c>
      <c r="H1041">
        <v>-886.59199999999998</v>
      </c>
      <c r="I1041">
        <v>-322.01900000000001</v>
      </c>
      <c r="J1041">
        <v>178641</v>
      </c>
      <c r="K1041">
        <v>20785</v>
      </c>
      <c r="L1041">
        <v>1749</v>
      </c>
      <c r="M1041">
        <v>800</v>
      </c>
    </row>
    <row r="1042" spans="1:13" x14ac:dyDescent="0.3">
      <c r="A1042">
        <v>0</v>
      </c>
      <c r="B1042">
        <v>20000</v>
      </c>
      <c r="C1042">
        <v>25</v>
      </c>
      <c r="D1042" t="s">
        <v>40</v>
      </c>
      <c r="E1042">
        <v>0</v>
      </c>
      <c r="F1042" t="s">
        <v>28</v>
      </c>
      <c r="G1042">
        <v>165.40100000000001</v>
      </c>
      <c r="H1042">
        <v>-127.352</v>
      </c>
      <c r="I1042">
        <v>274.20299999999997</v>
      </c>
      <c r="J1042">
        <v>410335</v>
      </c>
      <c r="K1042">
        <v>119961</v>
      </c>
      <c r="L1042">
        <v>8630</v>
      </c>
      <c r="M1042">
        <v>800</v>
      </c>
    </row>
    <row r="1043" spans="1:13" x14ac:dyDescent="0.3">
      <c r="A1043">
        <v>0</v>
      </c>
      <c r="B1043">
        <v>20000</v>
      </c>
      <c r="C1043">
        <v>25</v>
      </c>
      <c r="D1043" t="s">
        <v>40</v>
      </c>
      <c r="E1043">
        <v>0</v>
      </c>
      <c r="F1043" t="s">
        <v>28</v>
      </c>
      <c r="G1043">
        <v>176.26900000000001</v>
      </c>
      <c r="H1043">
        <v>-171.755</v>
      </c>
      <c r="I1043">
        <v>284.86200000000002</v>
      </c>
      <c r="J1043">
        <v>412146</v>
      </c>
      <c r="K1043">
        <v>124105</v>
      </c>
      <c r="L1043">
        <v>8735</v>
      </c>
      <c r="M1043">
        <v>800</v>
      </c>
    </row>
    <row r="1044" spans="1:13" x14ac:dyDescent="0.3">
      <c r="A1044">
        <v>0</v>
      </c>
      <c r="B1044">
        <v>20000</v>
      </c>
      <c r="C1044">
        <v>25</v>
      </c>
      <c r="D1044" t="s">
        <v>40</v>
      </c>
      <c r="E1044">
        <v>0</v>
      </c>
      <c r="F1044" t="s">
        <v>29</v>
      </c>
      <c r="G1044">
        <v>-137.858</v>
      </c>
      <c r="H1044">
        <v>-191.95699999999999</v>
      </c>
      <c r="I1044">
        <v>-101.176</v>
      </c>
      <c r="J1044">
        <v>386194</v>
      </c>
      <c r="K1044">
        <v>21250</v>
      </c>
      <c r="L1044">
        <v>1722</v>
      </c>
      <c r="M1044">
        <v>800</v>
      </c>
    </row>
    <row r="1045" spans="1:13" x14ac:dyDescent="0.3">
      <c r="A1045">
        <v>0</v>
      </c>
      <c r="B1045">
        <v>20000</v>
      </c>
      <c r="C1045">
        <v>25</v>
      </c>
      <c r="D1045" t="s">
        <v>40</v>
      </c>
      <c r="E1045">
        <v>0</v>
      </c>
      <c r="F1045" t="s">
        <v>29</v>
      </c>
      <c r="G1045">
        <v>-151.94</v>
      </c>
      <c r="H1045">
        <v>-344.14400000000001</v>
      </c>
      <c r="I1045">
        <v>-31.040600000000001</v>
      </c>
      <c r="J1045">
        <v>392065</v>
      </c>
      <c r="K1045">
        <v>23592</v>
      </c>
      <c r="L1045">
        <v>1828</v>
      </c>
      <c r="M1045">
        <v>800</v>
      </c>
    </row>
    <row r="1046" spans="1:13" x14ac:dyDescent="0.3">
      <c r="A1046">
        <v>0</v>
      </c>
      <c r="B1046">
        <v>20000</v>
      </c>
      <c r="C1046">
        <v>25</v>
      </c>
      <c r="D1046" t="s">
        <v>40</v>
      </c>
      <c r="E1046">
        <v>2</v>
      </c>
      <c r="F1046" t="s">
        <v>28</v>
      </c>
      <c r="G1046">
        <v>163.26400000000001</v>
      </c>
      <c r="H1046">
        <v>-102.276</v>
      </c>
      <c r="I1046">
        <v>275.58800000000002</v>
      </c>
      <c r="J1046">
        <v>413785</v>
      </c>
      <c r="K1046">
        <v>126127</v>
      </c>
      <c r="L1046">
        <v>8899</v>
      </c>
      <c r="M1046">
        <v>800</v>
      </c>
    </row>
    <row r="1047" spans="1:13" x14ac:dyDescent="0.3">
      <c r="A1047">
        <v>0</v>
      </c>
      <c r="B1047">
        <v>20000</v>
      </c>
      <c r="C1047">
        <v>25</v>
      </c>
      <c r="D1047" t="s">
        <v>40</v>
      </c>
      <c r="E1047">
        <v>2</v>
      </c>
      <c r="F1047" t="s">
        <v>28</v>
      </c>
      <c r="G1047">
        <v>182.02099999999999</v>
      </c>
      <c r="H1047">
        <v>-178.98599999999999</v>
      </c>
      <c r="I1047">
        <v>275.28100000000001</v>
      </c>
      <c r="J1047">
        <v>421695</v>
      </c>
      <c r="K1047">
        <v>128111</v>
      </c>
      <c r="L1047">
        <v>8953</v>
      </c>
      <c r="M1047">
        <v>800</v>
      </c>
    </row>
    <row r="1048" spans="1:13" x14ac:dyDescent="0.3">
      <c r="A1048">
        <v>0</v>
      </c>
      <c r="B1048">
        <v>20000</v>
      </c>
      <c r="C1048">
        <v>25</v>
      </c>
      <c r="D1048" t="s">
        <v>40</v>
      </c>
      <c r="E1048">
        <v>2</v>
      </c>
      <c r="F1048" t="s">
        <v>29</v>
      </c>
      <c r="G1048">
        <v>-137.11199999999999</v>
      </c>
      <c r="H1048">
        <v>-337.64600000000002</v>
      </c>
      <c r="I1048">
        <v>-3.4628899999999998</v>
      </c>
      <c r="J1048">
        <v>401141</v>
      </c>
      <c r="K1048">
        <v>22802</v>
      </c>
      <c r="L1048">
        <v>1677</v>
      </c>
      <c r="M1048">
        <v>800</v>
      </c>
    </row>
    <row r="1049" spans="1:13" x14ac:dyDescent="0.3">
      <c r="A1049">
        <v>0</v>
      </c>
      <c r="B1049">
        <v>20000</v>
      </c>
      <c r="C1049">
        <v>25</v>
      </c>
      <c r="D1049" t="s">
        <v>40</v>
      </c>
      <c r="E1049">
        <v>2</v>
      </c>
      <c r="F1049" t="s">
        <v>29</v>
      </c>
      <c r="G1049">
        <v>-130.08199999999999</v>
      </c>
      <c r="H1049">
        <v>-273.89600000000002</v>
      </c>
      <c r="I1049">
        <v>2.1066699999999998</v>
      </c>
      <c r="J1049">
        <v>403512</v>
      </c>
      <c r="K1049">
        <v>24161</v>
      </c>
      <c r="L1049">
        <v>1862</v>
      </c>
      <c r="M1049">
        <v>800</v>
      </c>
    </row>
    <row r="1050" spans="1:13" x14ac:dyDescent="0.3">
      <c r="A1050">
        <v>0</v>
      </c>
      <c r="B1050">
        <v>20000</v>
      </c>
      <c r="C1050">
        <v>25</v>
      </c>
      <c r="D1050" t="s">
        <v>40</v>
      </c>
      <c r="E1050">
        <v>25</v>
      </c>
      <c r="F1050" t="s">
        <v>28</v>
      </c>
      <c r="G1050">
        <v>110.49</v>
      </c>
      <c r="H1050">
        <v>-295.37400000000002</v>
      </c>
      <c r="I1050">
        <v>295.58199999999999</v>
      </c>
      <c r="J1050">
        <v>423707</v>
      </c>
      <c r="K1050">
        <v>134883</v>
      </c>
      <c r="L1050">
        <v>9085</v>
      </c>
      <c r="M1050">
        <v>800</v>
      </c>
    </row>
    <row r="1051" spans="1:13" x14ac:dyDescent="0.3">
      <c r="A1051">
        <v>0</v>
      </c>
      <c r="B1051">
        <v>20000</v>
      </c>
      <c r="C1051">
        <v>25</v>
      </c>
      <c r="D1051" t="s">
        <v>40</v>
      </c>
      <c r="E1051">
        <v>25</v>
      </c>
      <c r="F1051" t="s">
        <v>28</v>
      </c>
      <c r="G1051">
        <v>123.541</v>
      </c>
      <c r="H1051">
        <v>-240.589</v>
      </c>
      <c r="I1051">
        <v>269.55700000000002</v>
      </c>
      <c r="J1051">
        <v>424952</v>
      </c>
      <c r="K1051">
        <v>125074</v>
      </c>
      <c r="L1051">
        <v>8834</v>
      </c>
      <c r="M1051">
        <v>800</v>
      </c>
    </row>
    <row r="1052" spans="1:13" x14ac:dyDescent="0.3">
      <c r="A1052">
        <v>0</v>
      </c>
      <c r="B1052">
        <v>20000</v>
      </c>
      <c r="C1052">
        <v>25</v>
      </c>
      <c r="D1052" t="s">
        <v>40</v>
      </c>
      <c r="E1052">
        <v>25</v>
      </c>
      <c r="F1052" t="s">
        <v>29</v>
      </c>
      <c r="G1052">
        <v>-124.905</v>
      </c>
      <c r="H1052">
        <v>-194.87899999999999</v>
      </c>
      <c r="I1052">
        <v>13.952199999999999</v>
      </c>
      <c r="J1052">
        <v>408209</v>
      </c>
      <c r="K1052">
        <v>23770</v>
      </c>
      <c r="L1052">
        <v>1760</v>
      </c>
      <c r="M1052">
        <v>800</v>
      </c>
    </row>
    <row r="1053" spans="1:13" x14ac:dyDescent="0.3">
      <c r="A1053">
        <v>0</v>
      </c>
      <c r="B1053">
        <v>20000</v>
      </c>
      <c r="C1053">
        <v>25</v>
      </c>
      <c r="D1053" t="s">
        <v>40</v>
      </c>
      <c r="E1053">
        <v>25</v>
      </c>
      <c r="F1053" t="s">
        <v>29</v>
      </c>
      <c r="G1053">
        <v>-138.631</v>
      </c>
      <c r="H1053">
        <v>-178.00399999999999</v>
      </c>
      <c r="I1053">
        <v>-97.9542</v>
      </c>
      <c r="J1053">
        <v>415437</v>
      </c>
      <c r="K1053">
        <v>22421</v>
      </c>
      <c r="L1053">
        <v>1731</v>
      </c>
      <c r="M1053">
        <v>800</v>
      </c>
    </row>
    <row r="1054" spans="1:13" x14ac:dyDescent="0.3">
      <c r="A1054">
        <v>0</v>
      </c>
      <c r="B1054">
        <v>20000</v>
      </c>
      <c r="C1054">
        <v>25</v>
      </c>
      <c r="D1054" t="s">
        <v>40</v>
      </c>
      <c r="E1054">
        <v>100</v>
      </c>
      <c r="F1054" t="s">
        <v>28</v>
      </c>
      <c r="G1054">
        <v>15.273</v>
      </c>
      <c r="H1054">
        <v>-362.34</v>
      </c>
      <c r="I1054">
        <v>268.62200000000001</v>
      </c>
      <c r="J1054">
        <v>412278</v>
      </c>
      <c r="K1054">
        <v>127249</v>
      </c>
      <c r="L1054">
        <v>9386</v>
      </c>
      <c r="M1054">
        <v>800</v>
      </c>
    </row>
    <row r="1055" spans="1:13" x14ac:dyDescent="0.3">
      <c r="A1055">
        <v>0</v>
      </c>
      <c r="B1055">
        <v>20000</v>
      </c>
      <c r="C1055">
        <v>25</v>
      </c>
      <c r="D1055" t="s">
        <v>40</v>
      </c>
      <c r="E1055">
        <v>100</v>
      </c>
      <c r="F1055" t="s">
        <v>28</v>
      </c>
      <c r="G1055">
        <v>89.719399999999993</v>
      </c>
      <c r="H1055">
        <v>-370.28699999999998</v>
      </c>
      <c r="I1055">
        <v>268.464</v>
      </c>
      <c r="J1055">
        <v>411843</v>
      </c>
      <c r="K1055">
        <v>138127</v>
      </c>
      <c r="L1055">
        <v>9999</v>
      </c>
      <c r="M1055">
        <v>800</v>
      </c>
    </row>
    <row r="1056" spans="1:13" x14ac:dyDescent="0.3">
      <c r="A1056">
        <v>0</v>
      </c>
      <c r="B1056">
        <v>20000</v>
      </c>
      <c r="C1056">
        <v>25</v>
      </c>
      <c r="D1056" t="s">
        <v>40</v>
      </c>
      <c r="E1056">
        <v>100</v>
      </c>
      <c r="F1056" t="s">
        <v>29</v>
      </c>
      <c r="G1056">
        <v>-106.473</v>
      </c>
      <c r="H1056">
        <v>-229.62</v>
      </c>
      <c r="I1056">
        <v>18.2745</v>
      </c>
      <c r="J1056">
        <v>401670</v>
      </c>
      <c r="K1056">
        <v>24318</v>
      </c>
      <c r="L1056">
        <v>1818</v>
      </c>
      <c r="M1056">
        <v>800</v>
      </c>
    </row>
    <row r="1057" spans="1:13" x14ac:dyDescent="0.3">
      <c r="A1057">
        <v>0</v>
      </c>
      <c r="B1057">
        <v>20000</v>
      </c>
      <c r="C1057">
        <v>25</v>
      </c>
      <c r="D1057" t="s">
        <v>40</v>
      </c>
      <c r="E1057">
        <v>100</v>
      </c>
      <c r="F1057" t="s">
        <v>29</v>
      </c>
      <c r="G1057">
        <v>-119.607</v>
      </c>
      <c r="H1057">
        <v>-172.81299999999999</v>
      </c>
      <c r="I1057">
        <v>10.7113</v>
      </c>
      <c r="J1057">
        <v>385262</v>
      </c>
      <c r="K1057">
        <v>21073</v>
      </c>
      <c r="L1057">
        <v>1763</v>
      </c>
      <c r="M1057">
        <v>800</v>
      </c>
    </row>
    <row r="1058" spans="1:13" x14ac:dyDescent="0.3">
      <c r="A1058">
        <v>0</v>
      </c>
      <c r="B1058">
        <v>20000</v>
      </c>
      <c r="C1058">
        <v>100</v>
      </c>
      <c r="D1058" t="s">
        <v>38</v>
      </c>
      <c r="E1058">
        <v>0</v>
      </c>
      <c r="F1058" t="s">
        <v>28</v>
      </c>
      <c r="G1058">
        <v>-59.116199999999999</v>
      </c>
      <c r="H1058">
        <v>-379.34399999999999</v>
      </c>
      <c r="I1058">
        <v>246.52600000000001</v>
      </c>
      <c r="J1058">
        <v>3342</v>
      </c>
      <c r="K1058">
        <v>68504</v>
      </c>
      <c r="L1058">
        <v>6108</v>
      </c>
      <c r="M1058">
        <v>200</v>
      </c>
    </row>
    <row r="1059" spans="1:13" x14ac:dyDescent="0.3">
      <c r="A1059">
        <v>0</v>
      </c>
      <c r="B1059">
        <v>20000</v>
      </c>
      <c r="C1059">
        <v>100</v>
      </c>
      <c r="D1059" t="s">
        <v>38</v>
      </c>
      <c r="E1059">
        <v>0</v>
      </c>
      <c r="F1059" t="s">
        <v>28</v>
      </c>
      <c r="G1059">
        <v>-79.476299999999995</v>
      </c>
      <c r="H1059">
        <v>-486.66300000000001</v>
      </c>
      <c r="I1059">
        <v>287.517</v>
      </c>
      <c r="J1059">
        <v>3192</v>
      </c>
      <c r="K1059">
        <v>59375</v>
      </c>
      <c r="L1059">
        <v>5399</v>
      </c>
      <c r="M1059">
        <v>200</v>
      </c>
    </row>
    <row r="1060" spans="1:13" x14ac:dyDescent="0.3">
      <c r="A1060">
        <v>0</v>
      </c>
      <c r="B1060">
        <v>20000</v>
      </c>
      <c r="C1060">
        <v>100</v>
      </c>
      <c r="D1060" t="s">
        <v>38</v>
      </c>
      <c r="E1060">
        <v>0</v>
      </c>
      <c r="F1060" t="s">
        <v>29</v>
      </c>
      <c r="G1060">
        <v>-140.399</v>
      </c>
      <c r="H1060">
        <v>-207.208</v>
      </c>
      <c r="I1060">
        <v>-88.138800000000003</v>
      </c>
      <c r="J1060">
        <v>3319</v>
      </c>
      <c r="K1060">
        <v>18855</v>
      </c>
      <c r="L1060">
        <v>1730</v>
      </c>
      <c r="M1060">
        <v>200</v>
      </c>
    </row>
    <row r="1061" spans="1:13" x14ac:dyDescent="0.3">
      <c r="A1061">
        <v>0</v>
      </c>
      <c r="B1061">
        <v>20000</v>
      </c>
      <c r="C1061">
        <v>100</v>
      </c>
      <c r="D1061" t="s">
        <v>38</v>
      </c>
      <c r="E1061">
        <v>0</v>
      </c>
      <c r="F1061" t="s">
        <v>29</v>
      </c>
      <c r="G1061">
        <v>-129.375</v>
      </c>
      <c r="H1061">
        <v>-196.74</v>
      </c>
      <c r="I1061">
        <v>-51.3431</v>
      </c>
      <c r="J1061">
        <v>3248</v>
      </c>
      <c r="K1061">
        <v>19061</v>
      </c>
      <c r="L1061">
        <v>1765</v>
      </c>
      <c r="M1061">
        <v>200</v>
      </c>
    </row>
    <row r="1062" spans="1:13" x14ac:dyDescent="0.3">
      <c r="A1062">
        <v>0</v>
      </c>
      <c r="B1062">
        <v>20000</v>
      </c>
      <c r="C1062">
        <v>100</v>
      </c>
      <c r="D1062" t="s">
        <v>38</v>
      </c>
      <c r="E1062">
        <v>2</v>
      </c>
      <c r="F1062" t="s">
        <v>28</v>
      </c>
      <c r="G1062">
        <v>-146.87899999999999</v>
      </c>
      <c r="H1062">
        <v>-595.06899999999996</v>
      </c>
      <c r="I1062">
        <v>255.26599999999999</v>
      </c>
      <c r="J1062">
        <v>3103</v>
      </c>
      <c r="K1062">
        <v>55410</v>
      </c>
      <c r="L1062">
        <v>5333</v>
      </c>
      <c r="M1062">
        <v>200</v>
      </c>
    </row>
    <row r="1063" spans="1:13" x14ac:dyDescent="0.3">
      <c r="A1063">
        <v>0</v>
      </c>
      <c r="B1063">
        <v>20000</v>
      </c>
      <c r="C1063">
        <v>100</v>
      </c>
      <c r="D1063" t="s">
        <v>38</v>
      </c>
      <c r="E1063">
        <v>2</v>
      </c>
      <c r="F1063" t="s">
        <v>28</v>
      </c>
      <c r="G1063">
        <v>8.48841</v>
      </c>
      <c r="H1063">
        <v>-171.30099999999999</v>
      </c>
      <c r="I1063">
        <v>296.89800000000002</v>
      </c>
      <c r="J1063">
        <v>3101</v>
      </c>
      <c r="K1063">
        <v>73912</v>
      </c>
      <c r="L1063">
        <v>7057</v>
      </c>
      <c r="M1063">
        <v>200</v>
      </c>
    </row>
    <row r="1064" spans="1:13" x14ac:dyDescent="0.3">
      <c r="A1064">
        <v>0</v>
      </c>
      <c r="B1064">
        <v>20000</v>
      </c>
      <c r="C1064">
        <v>100</v>
      </c>
      <c r="D1064" t="s">
        <v>38</v>
      </c>
      <c r="E1064">
        <v>2</v>
      </c>
      <c r="F1064" t="s">
        <v>29</v>
      </c>
      <c r="G1064">
        <v>-124.401</v>
      </c>
      <c r="H1064">
        <v>-197.15799999999999</v>
      </c>
      <c r="I1064">
        <v>32.705399999999997</v>
      </c>
      <c r="J1064">
        <v>3031</v>
      </c>
      <c r="K1064">
        <v>17758</v>
      </c>
      <c r="L1064">
        <v>1777</v>
      </c>
      <c r="M1064">
        <v>200</v>
      </c>
    </row>
    <row r="1065" spans="1:13" x14ac:dyDescent="0.3">
      <c r="A1065">
        <v>0</v>
      </c>
      <c r="B1065">
        <v>20000</v>
      </c>
      <c r="C1065">
        <v>100</v>
      </c>
      <c r="D1065" t="s">
        <v>38</v>
      </c>
      <c r="E1065">
        <v>2</v>
      </c>
      <c r="F1065" t="s">
        <v>29</v>
      </c>
      <c r="G1065">
        <v>-153.227</v>
      </c>
      <c r="H1065">
        <v>-331.125</v>
      </c>
      <c r="I1065">
        <v>-83.314800000000005</v>
      </c>
      <c r="J1065">
        <v>2987</v>
      </c>
      <c r="K1065">
        <v>17316</v>
      </c>
      <c r="L1065">
        <v>1845</v>
      </c>
      <c r="M1065">
        <v>200</v>
      </c>
    </row>
    <row r="1066" spans="1:13" x14ac:dyDescent="0.3">
      <c r="A1066">
        <v>0</v>
      </c>
      <c r="B1066">
        <v>20000</v>
      </c>
      <c r="C1066">
        <v>100</v>
      </c>
      <c r="D1066" t="s">
        <v>38</v>
      </c>
      <c r="E1066">
        <v>25</v>
      </c>
      <c r="F1066" t="s">
        <v>28</v>
      </c>
      <c r="G1066">
        <v>-62.029000000000003</v>
      </c>
      <c r="H1066">
        <v>-506.53</v>
      </c>
      <c r="I1066">
        <v>263.35199999999998</v>
      </c>
      <c r="J1066">
        <v>2974</v>
      </c>
      <c r="K1066">
        <v>60243</v>
      </c>
      <c r="L1066">
        <v>6257</v>
      </c>
      <c r="M1066">
        <v>200</v>
      </c>
    </row>
    <row r="1067" spans="1:13" x14ac:dyDescent="0.3">
      <c r="A1067">
        <v>0</v>
      </c>
      <c r="B1067">
        <v>20000</v>
      </c>
      <c r="C1067">
        <v>100</v>
      </c>
      <c r="D1067" t="s">
        <v>38</v>
      </c>
      <c r="E1067">
        <v>25</v>
      </c>
      <c r="F1067" t="s">
        <v>28</v>
      </c>
      <c r="G1067">
        <v>-74.570599999999999</v>
      </c>
      <c r="H1067">
        <v>-318.51</v>
      </c>
      <c r="I1067">
        <v>260.56400000000002</v>
      </c>
      <c r="J1067">
        <v>3002</v>
      </c>
      <c r="K1067">
        <v>59672</v>
      </c>
      <c r="L1067">
        <v>5819</v>
      </c>
      <c r="M1067">
        <v>200</v>
      </c>
    </row>
    <row r="1068" spans="1:13" x14ac:dyDescent="0.3">
      <c r="A1068">
        <v>0</v>
      </c>
      <c r="B1068">
        <v>20000</v>
      </c>
      <c r="C1068">
        <v>100</v>
      </c>
      <c r="D1068" t="s">
        <v>38</v>
      </c>
      <c r="E1068">
        <v>25</v>
      </c>
      <c r="F1068" t="s">
        <v>29</v>
      </c>
      <c r="G1068">
        <v>-148.17099999999999</v>
      </c>
      <c r="H1068">
        <v>-360.83800000000002</v>
      </c>
      <c r="I1068">
        <v>-97.159599999999998</v>
      </c>
      <c r="J1068">
        <v>2905</v>
      </c>
      <c r="K1068">
        <v>15918</v>
      </c>
      <c r="L1068">
        <v>1694</v>
      </c>
      <c r="M1068">
        <v>200</v>
      </c>
    </row>
    <row r="1069" spans="1:13" x14ac:dyDescent="0.3">
      <c r="A1069">
        <v>0</v>
      </c>
      <c r="B1069">
        <v>20000</v>
      </c>
      <c r="C1069">
        <v>100</v>
      </c>
      <c r="D1069" t="s">
        <v>38</v>
      </c>
      <c r="E1069">
        <v>25</v>
      </c>
      <c r="F1069" t="s">
        <v>29</v>
      </c>
      <c r="G1069">
        <v>-125.19799999999999</v>
      </c>
      <c r="H1069">
        <v>-360.48500000000001</v>
      </c>
      <c r="I1069">
        <v>1.5792799999999999E-2</v>
      </c>
      <c r="J1069">
        <v>2904</v>
      </c>
      <c r="K1069">
        <v>17031</v>
      </c>
      <c r="L1069">
        <v>1822</v>
      </c>
      <c r="M1069">
        <v>200</v>
      </c>
    </row>
    <row r="1070" spans="1:13" x14ac:dyDescent="0.3">
      <c r="A1070">
        <v>0</v>
      </c>
      <c r="B1070">
        <v>20000</v>
      </c>
      <c r="C1070">
        <v>100</v>
      </c>
      <c r="D1070" t="s">
        <v>38</v>
      </c>
      <c r="E1070">
        <v>100</v>
      </c>
      <c r="F1070" t="s">
        <v>28</v>
      </c>
      <c r="G1070">
        <v>-175.27099999999999</v>
      </c>
      <c r="H1070">
        <v>-462.92599999999999</v>
      </c>
      <c r="I1070">
        <v>225.96600000000001</v>
      </c>
      <c r="J1070">
        <v>2834</v>
      </c>
      <c r="K1070">
        <v>42687</v>
      </c>
      <c r="L1070">
        <v>4391</v>
      </c>
      <c r="M1070">
        <v>200</v>
      </c>
    </row>
    <row r="1071" spans="1:13" x14ac:dyDescent="0.3">
      <c r="A1071">
        <v>0</v>
      </c>
      <c r="B1071">
        <v>20000</v>
      </c>
      <c r="C1071">
        <v>100</v>
      </c>
      <c r="D1071" t="s">
        <v>38</v>
      </c>
      <c r="E1071">
        <v>100</v>
      </c>
      <c r="F1071" t="s">
        <v>28</v>
      </c>
      <c r="G1071">
        <v>-166.78800000000001</v>
      </c>
      <c r="H1071">
        <v>-361.66</v>
      </c>
      <c r="I1071">
        <v>-35.756599999999999</v>
      </c>
      <c r="J1071">
        <v>3017</v>
      </c>
      <c r="K1071">
        <v>36211</v>
      </c>
      <c r="L1071">
        <v>3524</v>
      </c>
      <c r="M1071">
        <v>200</v>
      </c>
    </row>
    <row r="1072" spans="1:13" x14ac:dyDescent="0.3">
      <c r="A1072">
        <v>0</v>
      </c>
      <c r="B1072">
        <v>20000</v>
      </c>
      <c r="C1072">
        <v>100</v>
      </c>
      <c r="D1072" t="s">
        <v>38</v>
      </c>
      <c r="E1072">
        <v>100</v>
      </c>
      <c r="F1072" t="s">
        <v>29</v>
      </c>
      <c r="G1072">
        <v>-141.35499999999999</v>
      </c>
      <c r="H1072">
        <v>-204.26900000000001</v>
      </c>
      <c r="I1072">
        <v>-44.642099999999999</v>
      </c>
      <c r="J1072">
        <v>2888</v>
      </c>
      <c r="K1072">
        <v>17041</v>
      </c>
      <c r="L1072">
        <v>1820</v>
      </c>
      <c r="M1072">
        <v>200</v>
      </c>
    </row>
    <row r="1073" spans="1:13" x14ac:dyDescent="0.3">
      <c r="A1073">
        <v>0</v>
      </c>
      <c r="B1073">
        <v>20000</v>
      </c>
      <c r="C1073">
        <v>100</v>
      </c>
      <c r="D1073" t="s">
        <v>38</v>
      </c>
      <c r="E1073">
        <v>100</v>
      </c>
      <c r="F1073" t="s">
        <v>29</v>
      </c>
      <c r="G1073">
        <v>-121.879</v>
      </c>
      <c r="H1073">
        <v>-190.09899999999999</v>
      </c>
      <c r="I1073">
        <v>23.355899999999998</v>
      </c>
      <c r="J1073">
        <v>2923</v>
      </c>
      <c r="K1073">
        <v>17503</v>
      </c>
      <c r="L1073">
        <v>1842</v>
      </c>
      <c r="M1073">
        <v>200</v>
      </c>
    </row>
    <row r="1074" spans="1:13" x14ac:dyDescent="0.3">
      <c r="A1074">
        <v>0</v>
      </c>
      <c r="B1074">
        <v>20000</v>
      </c>
      <c r="C1074">
        <v>100</v>
      </c>
      <c r="D1074" t="s">
        <v>39</v>
      </c>
      <c r="E1074">
        <v>0</v>
      </c>
      <c r="F1074" t="s">
        <v>28</v>
      </c>
      <c r="G1074">
        <v>137.32</v>
      </c>
      <c r="H1074">
        <v>-373.05</v>
      </c>
      <c r="I1074">
        <v>280.37599999999998</v>
      </c>
      <c r="J1074">
        <v>185000</v>
      </c>
      <c r="K1074">
        <v>117764</v>
      </c>
      <c r="L1074">
        <v>9541</v>
      </c>
      <c r="M1074">
        <v>200</v>
      </c>
    </row>
    <row r="1075" spans="1:13" x14ac:dyDescent="0.3">
      <c r="A1075">
        <v>0</v>
      </c>
      <c r="B1075">
        <v>20000</v>
      </c>
      <c r="C1075">
        <v>100</v>
      </c>
      <c r="D1075" t="s">
        <v>39</v>
      </c>
      <c r="E1075">
        <v>0</v>
      </c>
      <c r="F1075" t="s">
        <v>28</v>
      </c>
      <c r="G1075">
        <v>101.526</v>
      </c>
      <c r="H1075">
        <v>-356.63299999999998</v>
      </c>
      <c r="I1075">
        <v>272.80200000000002</v>
      </c>
      <c r="J1075">
        <v>196379</v>
      </c>
      <c r="K1075">
        <v>113787</v>
      </c>
      <c r="L1075">
        <v>8738</v>
      </c>
      <c r="M1075">
        <v>200</v>
      </c>
    </row>
    <row r="1076" spans="1:13" x14ac:dyDescent="0.3">
      <c r="A1076">
        <v>0</v>
      </c>
      <c r="B1076">
        <v>20000</v>
      </c>
      <c r="C1076">
        <v>100</v>
      </c>
      <c r="D1076" t="s">
        <v>39</v>
      </c>
      <c r="E1076">
        <v>0</v>
      </c>
      <c r="F1076" t="s">
        <v>29</v>
      </c>
      <c r="G1076">
        <v>-598.82299999999998</v>
      </c>
      <c r="H1076">
        <v>-1083.3599999999999</v>
      </c>
      <c r="I1076">
        <v>-312.173</v>
      </c>
      <c r="J1076">
        <v>192161</v>
      </c>
      <c r="K1076">
        <v>21459</v>
      </c>
      <c r="L1076">
        <v>1695</v>
      </c>
      <c r="M1076">
        <v>200</v>
      </c>
    </row>
    <row r="1077" spans="1:13" x14ac:dyDescent="0.3">
      <c r="A1077">
        <v>0</v>
      </c>
      <c r="B1077">
        <v>20000</v>
      </c>
      <c r="C1077">
        <v>100</v>
      </c>
      <c r="D1077" t="s">
        <v>39</v>
      </c>
      <c r="E1077">
        <v>0</v>
      </c>
      <c r="F1077" t="s">
        <v>29</v>
      </c>
      <c r="G1077">
        <v>-541.80100000000004</v>
      </c>
      <c r="H1077">
        <v>-885.03899999999999</v>
      </c>
      <c r="I1077">
        <v>-329.84800000000001</v>
      </c>
      <c r="J1077">
        <v>193491</v>
      </c>
      <c r="K1077">
        <v>19396</v>
      </c>
      <c r="L1077">
        <v>1632</v>
      </c>
      <c r="M1077">
        <v>200</v>
      </c>
    </row>
    <row r="1078" spans="1:13" x14ac:dyDescent="0.3">
      <c r="A1078">
        <v>0</v>
      </c>
      <c r="B1078">
        <v>20000</v>
      </c>
      <c r="C1078">
        <v>100</v>
      </c>
      <c r="D1078" t="s">
        <v>39</v>
      </c>
      <c r="E1078">
        <v>2</v>
      </c>
      <c r="F1078" t="s">
        <v>28</v>
      </c>
      <c r="G1078">
        <v>115.721</v>
      </c>
      <c r="H1078">
        <v>-242.15600000000001</v>
      </c>
      <c r="I1078">
        <v>286.322</v>
      </c>
      <c r="J1078">
        <v>198407</v>
      </c>
      <c r="K1078">
        <v>118878</v>
      </c>
      <c r="L1078">
        <v>9133</v>
      </c>
      <c r="M1078">
        <v>200</v>
      </c>
    </row>
    <row r="1079" spans="1:13" x14ac:dyDescent="0.3">
      <c r="A1079">
        <v>0</v>
      </c>
      <c r="B1079">
        <v>20000</v>
      </c>
      <c r="C1079">
        <v>100</v>
      </c>
      <c r="D1079" t="s">
        <v>39</v>
      </c>
      <c r="E1079">
        <v>2</v>
      </c>
      <c r="F1079" t="s">
        <v>28</v>
      </c>
      <c r="G1079">
        <v>109.889</v>
      </c>
      <c r="H1079">
        <v>-184.41399999999999</v>
      </c>
      <c r="I1079">
        <v>278.90899999999999</v>
      </c>
      <c r="J1079">
        <v>201584</v>
      </c>
      <c r="K1079">
        <v>127148</v>
      </c>
      <c r="L1079">
        <v>9119</v>
      </c>
      <c r="M1079">
        <v>200</v>
      </c>
    </row>
    <row r="1080" spans="1:13" x14ac:dyDescent="0.3">
      <c r="A1080">
        <v>0</v>
      </c>
      <c r="B1080">
        <v>20000</v>
      </c>
      <c r="C1080">
        <v>100</v>
      </c>
      <c r="D1080" t="s">
        <v>39</v>
      </c>
      <c r="E1080">
        <v>2</v>
      </c>
      <c r="F1080" t="s">
        <v>29</v>
      </c>
      <c r="G1080">
        <v>-583.51</v>
      </c>
      <c r="H1080">
        <v>-1049.28</v>
      </c>
      <c r="I1080">
        <v>-351.78199999999998</v>
      </c>
      <c r="J1080">
        <v>194613</v>
      </c>
      <c r="K1080">
        <v>22056</v>
      </c>
      <c r="L1080">
        <v>1699</v>
      </c>
      <c r="M1080">
        <v>200</v>
      </c>
    </row>
    <row r="1081" spans="1:13" x14ac:dyDescent="0.3">
      <c r="A1081">
        <v>0</v>
      </c>
      <c r="B1081">
        <v>20000</v>
      </c>
      <c r="C1081">
        <v>100</v>
      </c>
      <c r="D1081" t="s">
        <v>39</v>
      </c>
      <c r="E1081">
        <v>2</v>
      </c>
      <c r="F1081" t="s">
        <v>29</v>
      </c>
      <c r="G1081">
        <v>-592.60799999999995</v>
      </c>
      <c r="H1081">
        <v>-911.06100000000004</v>
      </c>
      <c r="I1081">
        <v>-362.75400000000002</v>
      </c>
      <c r="J1081">
        <v>200132</v>
      </c>
      <c r="K1081">
        <v>22638</v>
      </c>
      <c r="L1081">
        <v>1716</v>
      </c>
      <c r="M1081">
        <v>200</v>
      </c>
    </row>
    <row r="1082" spans="1:13" x14ac:dyDescent="0.3">
      <c r="A1082">
        <v>0</v>
      </c>
      <c r="B1082">
        <v>20000</v>
      </c>
      <c r="C1082">
        <v>100</v>
      </c>
      <c r="D1082" t="s">
        <v>39</v>
      </c>
      <c r="E1082">
        <v>25</v>
      </c>
      <c r="F1082" t="s">
        <v>28</v>
      </c>
      <c r="G1082">
        <v>122.32899999999999</v>
      </c>
      <c r="H1082">
        <v>-228.74600000000001</v>
      </c>
      <c r="I1082">
        <v>274.43900000000002</v>
      </c>
      <c r="J1082">
        <v>202838</v>
      </c>
      <c r="K1082">
        <v>127324</v>
      </c>
      <c r="L1082">
        <v>9519</v>
      </c>
      <c r="M1082">
        <v>200</v>
      </c>
    </row>
    <row r="1083" spans="1:13" x14ac:dyDescent="0.3">
      <c r="A1083">
        <v>0</v>
      </c>
      <c r="B1083">
        <v>20000</v>
      </c>
      <c r="C1083">
        <v>100</v>
      </c>
      <c r="D1083" t="s">
        <v>39</v>
      </c>
      <c r="E1083">
        <v>25</v>
      </c>
      <c r="F1083" t="s">
        <v>28</v>
      </c>
      <c r="G1083">
        <v>119.881</v>
      </c>
      <c r="H1083">
        <v>-226.20400000000001</v>
      </c>
      <c r="I1083">
        <v>262.88200000000001</v>
      </c>
      <c r="J1083">
        <v>202207</v>
      </c>
      <c r="K1083">
        <v>129517</v>
      </c>
      <c r="L1083">
        <v>9807</v>
      </c>
      <c r="M1083">
        <v>200</v>
      </c>
    </row>
    <row r="1084" spans="1:13" x14ac:dyDescent="0.3">
      <c r="A1084">
        <v>0</v>
      </c>
      <c r="B1084">
        <v>20000</v>
      </c>
      <c r="C1084">
        <v>100</v>
      </c>
      <c r="D1084" t="s">
        <v>39</v>
      </c>
      <c r="E1084">
        <v>25</v>
      </c>
      <c r="F1084" t="s">
        <v>29</v>
      </c>
      <c r="G1084">
        <v>-584.95500000000004</v>
      </c>
      <c r="H1084">
        <v>-856.822</v>
      </c>
      <c r="I1084">
        <v>-304.13400000000001</v>
      </c>
      <c r="J1084">
        <v>192889</v>
      </c>
      <c r="K1084">
        <v>20653</v>
      </c>
      <c r="L1084">
        <v>1691</v>
      </c>
      <c r="M1084">
        <v>200</v>
      </c>
    </row>
    <row r="1085" spans="1:13" x14ac:dyDescent="0.3">
      <c r="A1085">
        <v>0</v>
      </c>
      <c r="B1085">
        <v>20000</v>
      </c>
      <c r="C1085">
        <v>100</v>
      </c>
      <c r="D1085" t="s">
        <v>39</v>
      </c>
      <c r="E1085">
        <v>25</v>
      </c>
      <c r="F1085" t="s">
        <v>29</v>
      </c>
      <c r="G1085">
        <v>-562.01800000000003</v>
      </c>
      <c r="H1085">
        <v>-827.92899999999997</v>
      </c>
      <c r="I1085">
        <v>-309.38799999999998</v>
      </c>
      <c r="J1085">
        <v>199601</v>
      </c>
      <c r="K1085">
        <v>21629</v>
      </c>
      <c r="L1085">
        <v>1717</v>
      </c>
      <c r="M1085">
        <v>200</v>
      </c>
    </row>
    <row r="1086" spans="1:13" x14ac:dyDescent="0.3">
      <c r="A1086">
        <v>0</v>
      </c>
      <c r="B1086">
        <v>20000</v>
      </c>
      <c r="C1086">
        <v>100</v>
      </c>
      <c r="D1086" t="s">
        <v>39</v>
      </c>
      <c r="E1086">
        <v>100</v>
      </c>
      <c r="F1086" t="s">
        <v>28</v>
      </c>
      <c r="G1086">
        <v>11.7814</v>
      </c>
      <c r="H1086">
        <v>-430.40600000000001</v>
      </c>
      <c r="I1086">
        <v>288.11599999999999</v>
      </c>
      <c r="J1086">
        <v>197015</v>
      </c>
      <c r="K1086">
        <v>124822</v>
      </c>
      <c r="L1086">
        <v>9544</v>
      </c>
      <c r="M1086">
        <v>200</v>
      </c>
    </row>
    <row r="1087" spans="1:13" x14ac:dyDescent="0.3">
      <c r="A1087">
        <v>0</v>
      </c>
      <c r="B1087">
        <v>20000</v>
      </c>
      <c r="C1087">
        <v>100</v>
      </c>
      <c r="D1087" t="s">
        <v>39</v>
      </c>
      <c r="E1087">
        <v>100</v>
      </c>
      <c r="F1087" t="s">
        <v>28</v>
      </c>
      <c r="G1087">
        <v>-13.3154</v>
      </c>
      <c r="H1087">
        <v>-615.73500000000001</v>
      </c>
      <c r="I1087">
        <v>277.19200000000001</v>
      </c>
      <c r="J1087">
        <v>196666</v>
      </c>
      <c r="K1087">
        <v>116065</v>
      </c>
      <c r="L1087">
        <v>9259</v>
      </c>
      <c r="M1087">
        <v>200</v>
      </c>
    </row>
    <row r="1088" spans="1:13" x14ac:dyDescent="0.3">
      <c r="A1088">
        <v>0</v>
      </c>
      <c r="B1088">
        <v>20000</v>
      </c>
      <c r="C1088">
        <v>100</v>
      </c>
      <c r="D1088" t="s">
        <v>39</v>
      </c>
      <c r="E1088">
        <v>100</v>
      </c>
      <c r="F1088" t="s">
        <v>29</v>
      </c>
      <c r="G1088">
        <v>-601.58399999999995</v>
      </c>
      <c r="H1088">
        <v>-925.16</v>
      </c>
      <c r="I1088">
        <v>-338.75599999999997</v>
      </c>
      <c r="J1088">
        <v>193323</v>
      </c>
      <c r="K1088">
        <v>22061</v>
      </c>
      <c r="L1088">
        <v>1743</v>
      </c>
      <c r="M1088">
        <v>200</v>
      </c>
    </row>
    <row r="1089" spans="1:13" x14ac:dyDescent="0.3">
      <c r="A1089">
        <v>0</v>
      </c>
      <c r="B1089">
        <v>20000</v>
      </c>
      <c r="C1089">
        <v>100</v>
      </c>
      <c r="D1089" t="s">
        <v>39</v>
      </c>
      <c r="E1089">
        <v>100</v>
      </c>
      <c r="F1089" t="s">
        <v>29</v>
      </c>
      <c r="G1089">
        <v>-548.15300000000002</v>
      </c>
      <c r="H1089">
        <v>-915.19500000000005</v>
      </c>
      <c r="I1089">
        <v>-318.62799999999999</v>
      </c>
      <c r="J1089">
        <v>193488</v>
      </c>
      <c r="K1089">
        <v>21416</v>
      </c>
      <c r="L1089">
        <v>1644</v>
      </c>
      <c r="M1089">
        <v>200</v>
      </c>
    </row>
    <row r="1090" spans="1:13" x14ac:dyDescent="0.3">
      <c r="A1090">
        <v>0</v>
      </c>
      <c r="B1090">
        <v>20000</v>
      </c>
      <c r="C1090">
        <v>100</v>
      </c>
      <c r="D1090" t="s">
        <v>40</v>
      </c>
      <c r="E1090">
        <v>0</v>
      </c>
      <c r="F1090" t="s">
        <v>28</v>
      </c>
      <c r="G1090">
        <v>150.934</v>
      </c>
      <c r="H1090">
        <v>-258.15800000000002</v>
      </c>
      <c r="I1090">
        <v>279.64499999999998</v>
      </c>
      <c r="J1090">
        <v>451554</v>
      </c>
      <c r="K1090">
        <v>142736</v>
      </c>
      <c r="L1090">
        <v>8834</v>
      </c>
      <c r="M1090">
        <v>200</v>
      </c>
    </row>
    <row r="1091" spans="1:13" x14ac:dyDescent="0.3">
      <c r="A1091">
        <v>0</v>
      </c>
      <c r="B1091">
        <v>20000</v>
      </c>
      <c r="C1091">
        <v>100</v>
      </c>
      <c r="D1091" t="s">
        <v>40</v>
      </c>
      <c r="E1091">
        <v>0</v>
      </c>
      <c r="F1091" t="s">
        <v>28</v>
      </c>
      <c r="G1091">
        <v>151.28700000000001</v>
      </c>
      <c r="H1091">
        <v>-343.86900000000003</v>
      </c>
      <c r="I1091">
        <v>272.23099999999999</v>
      </c>
      <c r="J1091">
        <v>431338</v>
      </c>
      <c r="K1091">
        <v>139393</v>
      </c>
      <c r="L1091">
        <v>9518</v>
      </c>
      <c r="M1091">
        <v>200</v>
      </c>
    </row>
    <row r="1092" spans="1:13" x14ac:dyDescent="0.3">
      <c r="A1092">
        <v>0</v>
      </c>
      <c r="B1092">
        <v>20000</v>
      </c>
      <c r="C1092">
        <v>100</v>
      </c>
      <c r="D1092" t="s">
        <v>40</v>
      </c>
      <c r="E1092">
        <v>0</v>
      </c>
      <c r="F1092" t="s">
        <v>29</v>
      </c>
      <c r="G1092">
        <v>-129.59200000000001</v>
      </c>
      <c r="H1092">
        <v>-184.65199999999999</v>
      </c>
      <c r="I1092">
        <v>-20.815799999999999</v>
      </c>
      <c r="J1092">
        <v>427874</v>
      </c>
      <c r="K1092">
        <v>22321</v>
      </c>
      <c r="L1092">
        <v>1696</v>
      </c>
      <c r="M1092">
        <v>200</v>
      </c>
    </row>
    <row r="1093" spans="1:13" x14ac:dyDescent="0.3">
      <c r="A1093">
        <v>0</v>
      </c>
      <c r="B1093">
        <v>20000</v>
      </c>
      <c r="C1093">
        <v>100</v>
      </c>
      <c r="D1093" t="s">
        <v>40</v>
      </c>
      <c r="E1093">
        <v>0</v>
      </c>
      <c r="F1093" t="s">
        <v>29</v>
      </c>
      <c r="G1093">
        <v>-127.93300000000001</v>
      </c>
      <c r="H1093">
        <v>-182.43700000000001</v>
      </c>
      <c r="I1093">
        <v>-6.5971399999999999E-2</v>
      </c>
      <c r="J1093">
        <v>420541</v>
      </c>
      <c r="K1093">
        <v>26937</v>
      </c>
      <c r="L1093">
        <v>1797</v>
      </c>
      <c r="M1093">
        <v>200</v>
      </c>
    </row>
    <row r="1094" spans="1:13" x14ac:dyDescent="0.3">
      <c r="A1094">
        <v>0</v>
      </c>
      <c r="B1094">
        <v>20000</v>
      </c>
      <c r="C1094">
        <v>100</v>
      </c>
      <c r="D1094" t="s">
        <v>40</v>
      </c>
      <c r="E1094">
        <v>2</v>
      </c>
      <c r="F1094" t="s">
        <v>28</v>
      </c>
      <c r="G1094">
        <v>102.114</v>
      </c>
      <c r="H1094">
        <v>-453.72399999999999</v>
      </c>
      <c r="I1094">
        <v>267.77300000000002</v>
      </c>
      <c r="J1094">
        <v>447988</v>
      </c>
      <c r="K1094">
        <v>125833</v>
      </c>
      <c r="L1094">
        <v>8330</v>
      </c>
      <c r="M1094">
        <v>200</v>
      </c>
    </row>
    <row r="1095" spans="1:13" x14ac:dyDescent="0.3">
      <c r="A1095">
        <v>0</v>
      </c>
      <c r="B1095">
        <v>20000</v>
      </c>
      <c r="C1095">
        <v>100</v>
      </c>
      <c r="D1095" t="s">
        <v>40</v>
      </c>
      <c r="E1095">
        <v>2</v>
      </c>
      <c r="F1095" t="s">
        <v>28</v>
      </c>
      <c r="G1095">
        <v>146.96700000000001</v>
      </c>
      <c r="H1095">
        <v>-483.15199999999999</v>
      </c>
      <c r="I1095">
        <v>273.99700000000001</v>
      </c>
      <c r="J1095">
        <v>453860</v>
      </c>
      <c r="K1095">
        <v>145641</v>
      </c>
      <c r="L1095">
        <v>9749</v>
      </c>
      <c r="M1095">
        <v>200</v>
      </c>
    </row>
    <row r="1096" spans="1:13" x14ac:dyDescent="0.3">
      <c r="A1096">
        <v>0</v>
      </c>
      <c r="B1096">
        <v>20000</v>
      </c>
      <c r="C1096">
        <v>100</v>
      </c>
      <c r="D1096" t="s">
        <v>40</v>
      </c>
      <c r="E1096">
        <v>2</v>
      </c>
      <c r="F1096" t="s">
        <v>29</v>
      </c>
      <c r="G1096">
        <v>-128.91300000000001</v>
      </c>
      <c r="H1096">
        <v>-201.685</v>
      </c>
      <c r="I1096">
        <v>20.630800000000001</v>
      </c>
      <c r="J1096">
        <v>425034</v>
      </c>
      <c r="K1096">
        <v>26526</v>
      </c>
      <c r="L1096">
        <v>1837</v>
      </c>
      <c r="M1096">
        <v>200</v>
      </c>
    </row>
    <row r="1097" spans="1:13" x14ac:dyDescent="0.3">
      <c r="A1097">
        <v>0</v>
      </c>
      <c r="B1097">
        <v>20000</v>
      </c>
      <c r="C1097">
        <v>100</v>
      </c>
      <c r="D1097" t="s">
        <v>40</v>
      </c>
      <c r="E1097">
        <v>2</v>
      </c>
      <c r="F1097" t="s">
        <v>29</v>
      </c>
      <c r="G1097">
        <v>-134.28</v>
      </c>
      <c r="H1097">
        <v>-350.74400000000003</v>
      </c>
      <c r="I1097">
        <v>22.1724</v>
      </c>
      <c r="J1097">
        <v>431103</v>
      </c>
      <c r="K1097">
        <v>23804</v>
      </c>
      <c r="L1097">
        <v>1755</v>
      </c>
      <c r="M1097">
        <v>200</v>
      </c>
    </row>
    <row r="1098" spans="1:13" x14ac:dyDescent="0.3">
      <c r="A1098">
        <v>0</v>
      </c>
      <c r="B1098">
        <v>20000</v>
      </c>
      <c r="C1098">
        <v>100</v>
      </c>
      <c r="D1098" t="s">
        <v>40</v>
      </c>
      <c r="E1098">
        <v>25</v>
      </c>
      <c r="F1098" t="s">
        <v>28</v>
      </c>
      <c r="G1098">
        <v>153.97499999999999</v>
      </c>
      <c r="H1098">
        <v>-242.726</v>
      </c>
      <c r="I1098">
        <v>264.988</v>
      </c>
      <c r="J1098">
        <v>458441</v>
      </c>
      <c r="K1098">
        <v>148057</v>
      </c>
      <c r="L1098">
        <v>9370</v>
      </c>
      <c r="M1098">
        <v>200</v>
      </c>
    </row>
    <row r="1099" spans="1:13" x14ac:dyDescent="0.3">
      <c r="A1099">
        <v>0</v>
      </c>
      <c r="B1099">
        <v>20000</v>
      </c>
      <c r="C1099">
        <v>100</v>
      </c>
      <c r="D1099" t="s">
        <v>40</v>
      </c>
      <c r="E1099">
        <v>25</v>
      </c>
      <c r="F1099" t="s">
        <v>28</v>
      </c>
      <c r="G1099">
        <v>129.608</v>
      </c>
      <c r="H1099">
        <v>-174.374</v>
      </c>
      <c r="I1099">
        <v>264.95100000000002</v>
      </c>
      <c r="J1099">
        <v>453667</v>
      </c>
      <c r="K1099">
        <v>141296</v>
      </c>
      <c r="L1099">
        <v>8780</v>
      </c>
      <c r="M1099">
        <v>200</v>
      </c>
    </row>
    <row r="1100" spans="1:13" x14ac:dyDescent="0.3">
      <c r="A1100">
        <v>0</v>
      </c>
      <c r="B1100">
        <v>20000</v>
      </c>
      <c r="C1100">
        <v>100</v>
      </c>
      <c r="D1100" t="s">
        <v>40</v>
      </c>
      <c r="E1100">
        <v>25</v>
      </c>
      <c r="F1100" t="s">
        <v>29</v>
      </c>
      <c r="G1100">
        <v>-134.16800000000001</v>
      </c>
      <c r="H1100">
        <v>-292.88299999999998</v>
      </c>
      <c r="I1100">
        <v>-32.197699999999998</v>
      </c>
      <c r="J1100">
        <v>430383</v>
      </c>
      <c r="K1100">
        <v>26756</v>
      </c>
      <c r="L1100">
        <v>1775</v>
      </c>
      <c r="M1100">
        <v>200</v>
      </c>
    </row>
    <row r="1101" spans="1:13" x14ac:dyDescent="0.3">
      <c r="A1101">
        <v>0</v>
      </c>
      <c r="B1101">
        <v>20000</v>
      </c>
      <c r="C1101">
        <v>100</v>
      </c>
      <c r="D1101" t="s">
        <v>40</v>
      </c>
      <c r="E1101">
        <v>25</v>
      </c>
      <c r="F1101" t="s">
        <v>29</v>
      </c>
      <c r="G1101">
        <v>-128.33000000000001</v>
      </c>
      <c r="H1101">
        <v>-270.41300000000001</v>
      </c>
      <c r="I1101">
        <v>18.168800000000001</v>
      </c>
      <c r="J1101">
        <v>430812</v>
      </c>
      <c r="K1101">
        <v>26797</v>
      </c>
      <c r="L1101">
        <v>1755</v>
      </c>
      <c r="M1101">
        <v>200</v>
      </c>
    </row>
    <row r="1102" spans="1:13" x14ac:dyDescent="0.3">
      <c r="A1102">
        <v>0</v>
      </c>
      <c r="B1102">
        <v>20000</v>
      </c>
      <c r="C1102">
        <v>100</v>
      </c>
      <c r="D1102" t="s">
        <v>40</v>
      </c>
      <c r="E1102">
        <v>100</v>
      </c>
      <c r="F1102" t="s">
        <v>28</v>
      </c>
      <c r="G1102">
        <v>33.089599999999997</v>
      </c>
      <c r="H1102">
        <v>-336.04700000000003</v>
      </c>
      <c r="I1102">
        <v>278.84500000000003</v>
      </c>
      <c r="J1102">
        <v>435349</v>
      </c>
      <c r="K1102">
        <v>149912</v>
      </c>
      <c r="L1102">
        <v>9605</v>
      </c>
      <c r="M1102">
        <v>200</v>
      </c>
    </row>
    <row r="1103" spans="1:13" x14ac:dyDescent="0.3">
      <c r="A1103">
        <v>0</v>
      </c>
      <c r="B1103">
        <v>20000</v>
      </c>
      <c r="C1103">
        <v>100</v>
      </c>
      <c r="D1103" t="s">
        <v>40</v>
      </c>
      <c r="E1103">
        <v>100</v>
      </c>
      <c r="F1103" t="s">
        <v>28</v>
      </c>
      <c r="G1103">
        <v>-14.7216</v>
      </c>
      <c r="H1103">
        <v>-412.89</v>
      </c>
      <c r="I1103">
        <v>283.51400000000001</v>
      </c>
      <c r="J1103">
        <v>434576</v>
      </c>
      <c r="K1103">
        <v>133308</v>
      </c>
      <c r="L1103">
        <v>9242</v>
      </c>
      <c r="M1103">
        <v>200</v>
      </c>
    </row>
    <row r="1104" spans="1:13" x14ac:dyDescent="0.3">
      <c r="A1104">
        <v>0</v>
      </c>
      <c r="B1104">
        <v>20000</v>
      </c>
      <c r="C1104">
        <v>100</v>
      </c>
      <c r="D1104" t="s">
        <v>40</v>
      </c>
      <c r="E1104">
        <v>100</v>
      </c>
      <c r="F1104" t="s">
        <v>29</v>
      </c>
      <c r="G1104">
        <v>-139.21100000000001</v>
      </c>
      <c r="H1104">
        <v>-198.78700000000001</v>
      </c>
      <c r="I1104">
        <v>31.335100000000001</v>
      </c>
      <c r="J1104">
        <v>413478</v>
      </c>
      <c r="K1104">
        <v>24086</v>
      </c>
      <c r="L1104">
        <v>1764</v>
      </c>
      <c r="M1104">
        <v>200</v>
      </c>
    </row>
    <row r="1105" spans="1:13" x14ac:dyDescent="0.3">
      <c r="A1105">
        <v>0</v>
      </c>
      <c r="B1105">
        <v>20000</v>
      </c>
      <c r="C1105">
        <v>100</v>
      </c>
      <c r="D1105" t="s">
        <v>40</v>
      </c>
      <c r="E1105">
        <v>100</v>
      </c>
      <c r="F1105" t="s">
        <v>29</v>
      </c>
      <c r="G1105">
        <v>-126.908</v>
      </c>
      <c r="H1105">
        <v>-204.84399999999999</v>
      </c>
      <c r="I1105">
        <v>43.733499999999999</v>
      </c>
      <c r="J1105">
        <v>415795</v>
      </c>
      <c r="K1105">
        <v>25540</v>
      </c>
      <c r="L1105">
        <v>1763</v>
      </c>
      <c r="M1105">
        <v>200</v>
      </c>
    </row>
    <row r="1106" spans="1:13" x14ac:dyDescent="0.3">
      <c r="A1106">
        <v>0</v>
      </c>
      <c r="B1106">
        <v>20000</v>
      </c>
      <c r="C1106">
        <v>500</v>
      </c>
      <c r="D1106" t="s">
        <v>38</v>
      </c>
      <c r="E1106">
        <v>0</v>
      </c>
      <c r="F1106" t="s">
        <v>28</v>
      </c>
      <c r="G1106">
        <v>-69.662800000000004</v>
      </c>
      <c r="H1106">
        <v>-417.81299999999999</v>
      </c>
      <c r="I1106">
        <v>290.267</v>
      </c>
      <c r="J1106">
        <v>4026</v>
      </c>
      <c r="K1106">
        <v>75787</v>
      </c>
      <c r="L1106">
        <v>5963</v>
      </c>
      <c r="M1106">
        <v>40</v>
      </c>
    </row>
    <row r="1107" spans="1:13" x14ac:dyDescent="0.3">
      <c r="A1107">
        <v>0</v>
      </c>
      <c r="B1107">
        <v>20000</v>
      </c>
      <c r="C1107">
        <v>500</v>
      </c>
      <c r="D1107" t="s">
        <v>38</v>
      </c>
      <c r="E1107">
        <v>0</v>
      </c>
      <c r="F1107" t="s">
        <v>28</v>
      </c>
      <c r="G1107">
        <v>-125.63</v>
      </c>
      <c r="H1107">
        <v>-417.42899999999997</v>
      </c>
      <c r="I1107">
        <v>263.59199999999998</v>
      </c>
      <c r="J1107">
        <v>3860</v>
      </c>
      <c r="K1107">
        <v>73523</v>
      </c>
      <c r="L1107">
        <v>5674</v>
      </c>
      <c r="M1107">
        <v>40</v>
      </c>
    </row>
    <row r="1108" spans="1:13" x14ac:dyDescent="0.3">
      <c r="A1108">
        <v>0</v>
      </c>
      <c r="B1108">
        <v>20000</v>
      </c>
      <c r="C1108">
        <v>500</v>
      </c>
      <c r="D1108" t="s">
        <v>38</v>
      </c>
      <c r="E1108">
        <v>0</v>
      </c>
      <c r="F1108" t="s">
        <v>29</v>
      </c>
      <c r="G1108">
        <v>-138.37</v>
      </c>
      <c r="H1108">
        <v>-184.90299999999999</v>
      </c>
      <c r="I1108">
        <v>-105.319</v>
      </c>
      <c r="J1108">
        <v>3665</v>
      </c>
      <c r="K1108">
        <v>20234</v>
      </c>
      <c r="L1108">
        <v>1667</v>
      </c>
      <c r="M1108">
        <v>40</v>
      </c>
    </row>
    <row r="1109" spans="1:13" x14ac:dyDescent="0.3">
      <c r="A1109">
        <v>0</v>
      </c>
      <c r="B1109">
        <v>20000</v>
      </c>
      <c r="C1109">
        <v>500</v>
      </c>
      <c r="D1109" t="s">
        <v>38</v>
      </c>
      <c r="E1109">
        <v>0</v>
      </c>
      <c r="F1109" t="s">
        <v>29</v>
      </c>
      <c r="G1109">
        <v>-112.996</v>
      </c>
      <c r="H1109">
        <v>-199.24</v>
      </c>
      <c r="I1109">
        <v>17.0321</v>
      </c>
      <c r="J1109">
        <v>4138</v>
      </c>
      <c r="K1109">
        <v>21220</v>
      </c>
      <c r="L1109">
        <v>1737</v>
      </c>
      <c r="M1109">
        <v>40</v>
      </c>
    </row>
    <row r="1110" spans="1:13" x14ac:dyDescent="0.3">
      <c r="A1110">
        <v>0</v>
      </c>
      <c r="B1110">
        <v>20000</v>
      </c>
      <c r="C1110">
        <v>500</v>
      </c>
      <c r="D1110" t="s">
        <v>38</v>
      </c>
      <c r="E1110">
        <v>2</v>
      </c>
      <c r="F1110" t="s">
        <v>28</v>
      </c>
      <c r="G1110">
        <v>-117.86499999999999</v>
      </c>
      <c r="H1110">
        <v>-591.66700000000003</v>
      </c>
      <c r="I1110">
        <v>284.91899999999998</v>
      </c>
      <c r="J1110">
        <v>3867</v>
      </c>
      <c r="K1110">
        <v>77825</v>
      </c>
      <c r="L1110">
        <v>6153</v>
      </c>
      <c r="M1110">
        <v>40</v>
      </c>
    </row>
    <row r="1111" spans="1:13" x14ac:dyDescent="0.3">
      <c r="A1111">
        <v>0</v>
      </c>
      <c r="B1111">
        <v>20000</v>
      </c>
      <c r="C1111">
        <v>500</v>
      </c>
      <c r="D1111" t="s">
        <v>38</v>
      </c>
      <c r="E1111">
        <v>2</v>
      </c>
      <c r="F1111" t="s">
        <v>28</v>
      </c>
      <c r="G1111">
        <v>-108.672</v>
      </c>
      <c r="H1111">
        <v>-268.78399999999999</v>
      </c>
      <c r="I1111">
        <v>237.375</v>
      </c>
      <c r="J1111">
        <v>3517</v>
      </c>
      <c r="K1111">
        <v>59976</v>
      </c>
      <c r="L1111">
        <v>4958</v>
      </c>
      <c r="M1111">
        <v>40</v>
      </c>
    </row>
    <row r="1112" spans="1:13" x14ac:dyDescent="0.3">
      <c r="A1112">
        <v>0</v>
      </c>
      <c r="B1112">
        <v>20000</v>
      </c>
      <c r="C1112">
        <v>500</v>
      </c>
      <c r="D1112" t="s">
        <v>38</v>
      </c>
      <c r="E1112">
        <v>2</v>
      </c>
      <c r="F1112" t="s">
        <v>29</v>
      </c>
      <c r="G1112">
        <v>-127.968</v>
      </c>
      <c r="H1112">
        <v>-193.76900000000001</v>
      </c>
      <c r="I1112">
        <v>9.7397799999999997</v>
      </c>
      <c r="J1112">
        <v>3427</v>
      </c>
      <c r="K1112">
        <v>19595</v>
      </c>
      <c r="L1112">
        <v>1758</v>
      </c>
      <c r="M1112">
        <v>40</v>
      </c>
    </row>
    <row r="1113" spans="1:13" x14ac:dyDescent="0.3">
      <c r="A1113">
        <v>0</v>
      </c>
      <c r="B1113">
        <v>20000</v>
      </c>
      <c r="C1113">
        <v>500</v>
      </c>
      <c r="D1113" t="s">
        <v>38</v>
      </c>
      <c r="E1113">
        <v>2</v>
      </c>
      <c r="F1113" t="s">
        <v>29</v>
      </c>
      <c r="G1113">
        <v>-122.104</v>
      </c>
      <c r="H1113">
        <v>-204.661</v>
      </c>
      <c r="I1113">
        <v>9.2164400000000004</v>
      </c>
      <c r="J1113">
        <v>3280</v>
      </c>
      <c r="K1113">
        <v>20532</v>
      </c>
      <c r="L1113">
        <v>1878</v>
      </c>
      <c r="M1113">
        <v>40</v>
      </c>
    </row>
    <row r="1114" spans="1:13" x14ac:dyDescent="0.3">
      <c r="A1114">
        <v>0</v>
      </c>
      <c r="B1114">
        <v>20000</v>
      </c>
      <c r="C1114">
        <v>500</v>
      </c>
      <c r="D1114" t="s">
        <v>38</v>
      </c>
      <c r="E1114">
        <v>25</v>
      </c>
      <c r="F1114" t="s">
        <v>28</v>
      </c>
      <c r="G1114">
        <v>-61.841000000000001</v>
      </c>
      <c r="H1114">
        <v>-274.92599999999999</v>
      </c>
      <c r="I1114">
        <v>285.61200000000002</v>
      </c>
      <c r="J1114">
        <v>3327</v>
      </c>
      <c r="K1114">
        <v>63006</v>
      </c>
      <c r="L1114">
        <v>5659</v>
      </c>
      <c r="M1114">
        <v>40</v>
      </c>
    </row>
    <row r="1115" spans="1:13" x14ac:dyDescent="0.3">
      <c r="A1115">
        <v>0</v>
      </c>
      <c r="B1115">
        <v>20000</v>
      </c>
      <c r="C1115">
        <v>500</v>
      </c>
      <c r="D1115" t="s">
        <v>38</v>
      </c>
      <c r="E1115">
        <v>25</v>
      </c>
      <c r="F1115" t="s">
        <v>28</v>
      </c>
      <c r="G1115">
        <v>-67.000100000000003</v>
      </c>
      <c r="H1115">
        <v>-340.82499999999999</v>
      </c>
      <c r="I1115">
        <v>262.93200000000002</v>
      </c>
      <c r="J1115">
        <v>3620</v>
      </c>
      <c r="K1115">
        <v>75908</v>
      </c>
      <c r="L1115">
        <v>6342</v>
      </c>
      <c r="M1115">
        <v>40</v>
      </c>
    </row>
    <row r="1116" spans="1:13" x14ac:dyDescent="0.3">
      <c r="A1116">
        <v>0</v>
      </c>
      <c r="B1116">
        <v>20000</v>
      </c>
      <c r="C1116">
        <v>500</v>
      </c>
      <c r="D1116" t="s">
        <v>38</v>
      </c>
      <c r="E1116">
        <v>25</v>
      </c>
      <c r="F1116" t="s">
        <v>29</v>
      </c>
      <c r="G1116">
        <v>-128.33600000000001</v>
      </c>
      <c r="H1116">
        <v>-212.56700000000001</v>
      </c>
      <c r="I1116">
        <v>-5.4073799999999999</v>
      </c>
      <c r="J1116">
        <v>3221</v>
      </c>
      <c r="K1116">
        <v>18820</v>
      </c>
      <c r="L1116">
        <v>1735</v>
      </c>
      <c r="M1116">
        <v>40</v>
      </c>
    </row>
    <row r="1117" spans="1:13" x14ac:dyDescent="0.3">
      <c r="A1117">
        <v>0</v>
      </c>
      <c r="B1117">
        <v>20000</v>
      </c>
      <c r="C1117">
        <v>500</v>
      </c>
      <c r="D1117" t="s">
        <v>38</v>
      </c>
      <c r="E1117">
        <v>25</v>
      </c>
      <c r="F1117" t="s">
        <v>29</v>
      </c>
      <c r="G1117">
        <v>-135.71700000000001</v>
      </c>
      <c r="H1117">
        <v>-278.524</v>
      </c>
      <c r="I1117">
        <v>13.771000000000001</v>
      </c>
      <c r="J1117">
        <v>3146</v>
      </c>
      <c r="K1117">
        <v>18305</v>
      </c>
      <c r="L1117">
        <v>1755</v>
      </c>
      <c r="M1117">
        <v>40</v>
      </c>
    </row>
    <row r="1118" spans="1:13" x14ac:dyDescent="0.3">
      <c r="A1118">
        <v>0</v>
      </c>
      <c r="B1118">
        <v>20000</v>
      </c>
      <c r="C1118">
        <v>500</v>
      </c>
      <c r="D1118" t="s">
        <v>38</v>
      </c>
      <c r="E1118">
        <v>100</v>
      </c>
      <c r="F1118" t="s">
        <v>28</v>
      </c>
      <c r="G1118">
        <v>-124.63200000000001</v>
      </c>
      <c r="H1118">
        <v>-287.55099999999999</v>
      </c>
      <c r="I1118">
        <v>229.64099999999999</v>
      </c>
      <c r="J1118">
        <v>3297</v>
      </c>
      <c r="K1118">
        <v>51461</v>
      </c>
      <c r="L1118">
        <v>4720</v>
      </c>
      <c r="M1118">
        <v>40</v>
      </c>
    </row>
    <row r="1119" spans="1:13" x14ac:dyDescent="0.3">
      <c r="A1119">
        <v>0</v>
      </c>
      <c r="B1119">
        <v>20000</v>
      </c>
      <c r="C1119">
        <v>500</v>
      </c>
      <c r="D1119" t="s">
        <v>38</v>
      </c>
      <c r="E1119">
        <v>100</v>
      </c>
      <c r="F1119" t="s">
        <v>28</v>
      </c>
      <c r="G1119">
        <v>-155.88900000000001</v>
      </c>
      <c r="H1119">
        <v>-336.02499999999998</v>
      </c>
      <c r="I1119">
        <v>17.230699999999999</v>
      </c>
      <c r="J1119">
        <v>3905</v>
      </c>
      <c r="K1119">
        <v>47137</v>
      </c>
      <c r="L1119">
        <v>3767</v>
      </c>
      <c r="M1119">
        <v>40</v>
      </c>
    </row>
    <row r="1120" spans="1:13" x14ac:dyDescent="0.3">
      <c r="A1120">
        <v>0</v>
      </c>
      <c r="B1120">
        <v>20000</v>
      </c>
      <c r="C1120">
        <v>500</v>
      </c>
      <c r="D1120" t="s">
        <v>38</v>
      </c>
      <c r="E1120">
        <v>100</v>
      </c>
      <c r="F1120" t="s">
        <v>29</v>
      </c>
      <c r="G1120">
        <v>-140.06</v>
      </c>
      <c r="H1120">
        <v>-300.07</v>
      </c>
      <c r="I1120">
        <v>-86.1554</v>
      </c>
      <c r="J1120">
        <v>3884</v>
      </c>
      <c r="K1120">
        <v>22141</v>
      </c>
      <c r="L1120">
        <v>1774</v>
      </c>
      <c r="M1120">
        <v>40</v>
      </c>
    </row>
    <row r="1121" spans="1:13" x14ac:dyDescent="0.3">
      <c r="A1121">
        <v>0</v>
      </c>
      <c r="B1121">
        <v>20000</v>
      </c>
      <c r="C1121">
        <v>500</v>
      </c>
      <c r="D1121" t="s">
        <v>38</v>
      </c>
      <c r="E1121">
        <v>100</v>
      </c>
      <c r="F1121" t="s">
        <v>29</v>
      </c>
      <c r="G1121">
        <v>-145.62</v>
      </c>
      <c r="H1121">
        <v>-321.85599999999999</v>
      </c>
      <c r="I1121">
        <v>-50.771500000000003</v>
      </c>
      <c r="J1121">
        <v>3770</v>
      </c>
      <c r="K1121">
        <v>21695</v>
      </c>
      <c r="L1121">
        <v>1762</v>
      </c>
      <c r="M1121">
        <v>40</v>
      </c>
    </row>
    <row r="1122" spans="1:13" x14ac:dyDescent="0.3">
      <c r="A1122">
        <v>0</v>
      </c>
      <c r="B1122">
        <v>20000</v>
      </c>
      <c r="C1122">
        <v>500</v>
      </c>
      <c r="D1122" t="s">
        <v>39</v>
      </c>
      <c r="E1122">
        <v>0</v>
      </c>
      <c r="F1122" t="s">
        <v>28</v>
      </c>
      <c r="G1122">
        <v>76.5565</v>
      </c>
      <c r="H1122">
        <v>-413.339</v>
      </c>
      <c r="I1122">
        <v>284.726</v>
      </c>
      <c r="J1122">
        <v>213784</v>
      </c>
      <c r="K1122">
        <v>129292</v>
      </c>
      <c r="L1122">
        <v>9036</v>
      </c>
      <c r="M1122">
        <v>40</v>
      </c>
    </row>
    <row r="1123" spans="1:13" x14ac:dyDescent="0.3">
      <c r="A1123">
        <v>0</v>
      </c>
      <c r="B1123">
        <v>20000</v>
      </c>
      <c r="C1123">
        <v>500</v>
      </c>
      <c r="D1123" t="s">
        <v>39</v>
      </c>
      <c r="E1123">
        <v>0</v>
      </c>
      <c r="F1123" t="s">
        <v>28</v>
      </c>
      <c r="G1123">
        <v>58.091900000000003</v>
      </c>
      <c r="H1123">
        <v>-546.33299999999997</v>
      </c>
      <c r="I1123">
        <v>265.76799999999997</v>
      </c>
      <c r="J1123">
        <v>216213</v>
      </c>
      <c r="K1123">
        <v>127404</v>
      </c>
      <c r="L1123">
        <v>8809</v>
      </c>
      <c r="M1123">
        <v>40</v>
      </c>
    </row>
    <row r="1124" spans="1:13" x14ac:dyDescent="0.3">
      <c r="A1124">
        <v>0</v>
      </c>
      <c r="B1124">
        <v>20000</v>
      </c>
      <c r="C1124">
        <v>500</v>
      </c>
      <c r="D1124" t="s">
        <v>39</v>
      </c>
      <c r="E1124">
        <v>0</v>
      </c>
      <c r="F1124" t="s">
        <v>29</v>
      </c>
      <c r="G1124">
        <v>-604.38499999999999</v>
      </c>
      <c r="H1124">
        <v>-945.32</v>
      </c>
      <c r="I1124">
        <v>-366.512</v>
      </c>
      <c r="J1124">
        <v>207707</v>
      </c>
      <c r="K1124">
        <v>23959</v>
      </c>
      <c r="L1124">
        <v>1731</v>
      </c>
      <c r="M1124">
        <v>40</v>
      </c>
    </row>
    <row r="1125" spans="1:13" x14ac:dyDescent="0.3">
      <c r="A1125">
        <v>0</v>
      </c>
      <c r="B1125">
        <v>20000</v>
      </c>
      <c r="C1125">
        <v>500</v>
      </c>
      <c r="D1125" t="s">
        <v>39</v>
      </c>
      <c r="E1125">
        <v>0</v>
      </c>
      <c r="F1125" t="s">
        <v>29</v>
      </c>
      <c r="G1125">
        <v>-609.298</v>
      </c>
      <c r="H1125">
        <v>-1057.22</v>
      </c>
      <c r="I1125">
        <v>-357.17099999999999</v>
      </c>
      <c r="J1125">
        <v>210222</v>
      </c>
      <c r="K1125">
        <v>24478</v>
      </c>
      <c r="L1125">
        <v>1742</v>
      </c>
      <c r="M1125">
        <v>40</v>
      </c>
    </row>
    <row r="1126" spans="1:13" x14ac:dyDescent="0.3">
      <c r="A1126">
        <v>0</v>
      </c>
      <c r="B1126">
        <v>20000</v>
      </c>
      <c r="C1126">
        <v>500</v>
      </c>
      <c r="D1126" t="s">
        <v>39</v>
      </c>
      <c r="E1126">
        <v>2</v>
      </c>
      <c r="F1126" t="s">
        <v>28</v>
      </c>
      <c r="G1126">
        <v>108.75700000000001</v>
      </c>
      <c r="H1126">
        <v>-215.50299999999999</v>
      </c>
      <c r="I1126">
        <v>282.166</v>
      </c>
      <c r="J1126">
        <v>216289</v>
      </c>
      <c r="K1126">
        <v>128280</v>
      </c>
      <c r="L1126">
        <v>8697</v>
      </c>
      <c r="M1126">
        <v>40</v>
      </c>
    </row>
    <row r="1127" spans="1:13" x14ac:dyDescent="0.3">
      <c r="A1127">
        <v>0</v>
      </c>
      <c r="B1127">
        <v>20000</v>
      </c>
      <c r="C1127">
        <v>500</v>
      </c>
      <c r="D1127" t="s">
        <v>39</v>
      </c>
      <c r="E1127">
        <v>2</v>
      </c>
      <c r="F1127" t="s">
        <v>28</v>
      </c>
      <c r="G1127">
        <v>135.60599999999999</v>
      </c>
      <c r="H1127">
        <v>-210.58600000000001</v>
      </c>
      <c r="I1127">
        <v>306.31400000000002</v>
      </c>
      <c r="J1127">
        <v>212762</v>
      </c>
      <c r="K1127">
        <v>134604</v>
      </c>
      <c r="L1127">
        <v>9772</v>
      </c>
      <c r="M1127">
        <v>40</v>
      </c>
    </row>
    <row r="1128" spans="1:13" x14ac:dyDescent="0.3">
      <c r="A1128">
        <v>0</v>
      </c>
      <c r="B1128">
        <v>20000</v>
      </c>
      <c r="C1128">
        <v>500</v>
      </c>
      <c r="D1128" t="s">
        <v>39</v>
      </c>
      <c r="E1128">
        <v>2</v>
      </c>
      <c r="F1128" t="s">
        <v>29</v>
      </c>
      <c r="G1128">
        <v>-663.20399999999995</v>
      </c>
      <c r="H1128">
        <v>-1115.18</v>
      </c>
      <c r="I1128">
        <v>-313.36500000000001</v>
      </c>
      <c r="J1128">
        <v>210036</v>
      </c>
      <c r="K1128">
        <v>23551</v>
      </c>
      <c r="L1128">
        <v>1800</v>
      </c>
      <c r="M1128">
        <v>40</v>
      </c>
    </row>
    <row r="1129" spans="1:13" x14ac:dyDescent="0.3">
      <c r="A1129">
        <v>0</v>
      </c>
      <c r="B1129">
        <v>20000</v>
      </c>
      <c r="C1129">
        <v>500</v>
      </c>
      <c r="D1129" t="s">
        <v>39</v>
      </c>
      <c r="E1129">
        <v>2</v>
      </c>
      <c r="F1129" t="s">
        <v>29</v>
      </c>
      <c r="G1129">
        <v>-566.64300000000003</v>
      </c>
      <c r="H1129">
        <v>-1035.08</v>
      </c>
      <c r="I1129">
        <v>-361.334</v>
      </c>
      <c r="J1129">
        <v>208160</v>
      </c>
      <c r="K1129">
        <v>22553</v>
      </c>
      <c r="L1129">
        <v>1648</v>
      </c>
      <c r="M1129">
        <v>40</v>
      </c>
    </row>
    <row r="1130" spans="1:13" x14ac:dyDescent="0.3">
      <c r="A1130">
        <v>0</v>
      </c>
      <c r="B1130">
        <v>20000</v>
      </c>
      <c r="C1130">
        <v>500</v>
      </c>
      <c r="D1130" t="s">
        <v>39</v>
      </c>
      <c r="E1130">
        <v>25</v>
      </c>
      <c r="F1130" t="s">
        <v>28</v>
      </c>
      <c r="G1130">
        <v>123.98</v>
      </c>
      <c r="H1130">
        <v>-236.529</v>
      </c>
      <c r="I1130">
        <v>275.91800000000001</v>
      </c>
      <c r="J1130">
        <v>215378</v>
      </c>
      <c r="K1130">
        <v>124056</v>
      </c>
      <c r="L1130">
        <v>8590</v>
      </c>
      <c r="M1130">
        <v>40</v>
      </c>
    </row>
    <row r="1131" spans="1:13" x14ac:dyDescent="0.3">
      <c r="A1131">
        <v>0</v>
      </c>
      <c r="B1131">
        <v>20000</v>
      </c>
      <c r="C1131">
        <v>500</v>
      </c>
      <c r="D1131" t="s">
        <v>39</v>
      </c>
      <c r="E1131">
        <v>25</v>
      </c>
      <c r="F1131" t="s">
        <v>28</v>
      </c>
      <c r="G1131">
        <v>84.644999999999996</v>
      </c>
      <c r="H1131">
        <v>-324.83100000000002</v>
      </c>
      <c r="I1131">
        <v>281.57900000000001</v>
      </c>
      <c r="J1131">
        <v>209396</v>
      </c>
      <c r="K1131">
        <v>131113</v>
      </c>
      <c r="L1131">
        <v>9080</v>
      </c>
      <c r="M1131">
        <v>40</v>
      </c>
    </row>
    <row r="1132" spans="1:13" x14ac:dyDescent="0.3">
      <c r="A1132">
        <v>0</v>
      </c>
      <c r="B1132">
        <v>20000</v>
      </c>
      <c r="C1132">
        <v>500</v>
      </c>
      <c r="D1132" t="s">
        <v>39</v>
      </c>
      <c r="E1132">
        <v>25</v>
      </c>
      <c r="F1132" t="s">
        <v>29</v>
      </c>
      <c r="G1132">
        <v>-595.37</v>
      </c>
      <c r="H1132">
        <v>-1008.52</v>
      </c>
      <c r="I1132">
        <v>-337.86500000000001</v>
      </c>
      <c r="J1132">
        <v>207570</v>
      </c>
      <c r="K1132">
        <v>23106</v>
      </c>
      <c r="L1132">
        <v>1726</v>
      </c>
      <c r="M1132">
        <v>40</v>
      </c>
    </row>
    <row r="1133" spans="1:13" x14ac:dyDescent="0.3">
      <c r="A1133">
        <v>0</v>
      </c>
      <c r="B1133">
        <v>20000</v>
      </c>
      <c r="C1133">
        <v>500</v>
      </c>
      <c r="D1133" t="s">
        <v>39</v>
      </c>
      <c r="E1133">
        <v>25</v>
      </c>
      <c r="F1133" t="s">
        <v>29</v>
      </c>
      <c r="G1133">
        <v>-574.57000000000005</v>
      </c>
      <c r="H1133">
        <v>-960.49900000000002</v>
      </c>
      <c r="I1133">
        <v>-327.51100000000002</v>
      </c>
      <c r="J1133">
        <v>210810</v>
      </c>
      <c r="K1133">
        <v>22285</v>
      </c>
      <c r="L1133">
        <v>1624</v>
      </c>
      <c r="M1133">
        <v>40</v>
      </c>
    </row>
    <row r="1134" spans="1:13" x14ac:dyDescent="0.3">
      <c r="A1134">
        <v>0</v>
      </c>
      <c r="B1134">
        <v>20000</v>
      </c>
      <c r="C1134">
        <v>500</v>
      </c>
      <c r="D1134" t="s">
        <v>39</v>
      </c>
      <c r="E1134">
        <v>100</v>
      </c>
      <c r="F1134" t="s">
        <v>28</v>
      </c>
      <c r="G1134">
        <v>-57.492199999999997</v>
      </c>
      <c r="H1134">
        <v>-484.88799999999998</v>
      </c>
      <c r="I1134">
        <v>287.01299999999998</v>
      </c>
      <c r="J1134">
        <v>212202</v>
      </c>
      <c r="K1134">
        <v>118700</v>
      </c>
      <c r="L1134">
        <v>8817</v>
      </c>
      <c r="M1134">
        <v>40</v>
      </c>
    </row>
    <row r="1135" spans="1:13" x14ac:dyDescent="0.3">
      <c r="A1135">
        <v>0</v>
      </c>
      <c r="B1135">
        <v>20000</v>
      </c>
      <c r="C1135">
        <v>500</v>
      </c>
      <c r="D1135" t="s">
        <v>39</v>
      </c>
      <c r="E1135">
        <v>100</v>
      </c>
      <c r="F1135" t="s">
        <v>28</v>
      </c>
      <c r="G1135">
        <v>-95.641199999999998</v>
      </c>
      <c r="H1135">
        <v>-594.46900000000005</v>
      </c>
      <c r="I1135">
        <v>265.971</v>
      </c>
      <c r="J1135">
        <v>208176</v>
      </c>
      <c r="K1135">
        <v>102113</v>
      </c>
      <c r="L1135">
        <v>7599</v>
      </c>
      <c r="M1135">
        <v>40</v>
      </c>
    </row>
    <row r="1136" spans="1:13" x14ac:dyDescent="0.3">
      <c r="A1136">
        <v>0</v>
      </c>
      <c r="B1136">
        <v>20000</v>
      </c>
      <c r="C1136">
        <v>500</v>
      </c>
      <c r="D1136" t="s">
        <v>39</v>
      </c>
      <c r="E1136">
        <v>100</v>
      </c>
      <c r="F1136" t="s">
        <v>29</v>
      </c>
      <c r="G1136">
        <v>-572.54399999999998</v>
      </c>
      <c r="H1136">
        <v>-936.48299999999995</v>
      </c>
      <c r="I1136">
        <v>-361.84199999999998</v>
      </c>
      <c r="J1136">
        <v>211288</v>
      </c>
      <c r="K1136">
        <v>22399</v>
      </c>
      <c r="L1136">
        <v>1609</v>
      </c>
      <c r="M1136">
        <v>40</v>
      </c>
    </row>
    <row r="1137" spans="1:13" x14ac:dyDescent="0.3">
      <c r="A1137">
        <v>0</v>
      </c>
      <c r="B1137">
        <v>20000</v>
      </c>
      <c r="C1137">
        <v>500</v>
      </c>
      <c r="D1137" t="s">
        <v>39</v>
      </c>
      <c r="E1137">
        <v>100</v>
      </c>
      <c r="F1137" t="s">
        <v>29</v>
      </c>
      <c r="G1137">
        <v>-535.27499999999998</v>
      </c>
      <c r="H1137">
        <v>-839.59</v>
      </c>
      <c r="I1137">
        <v>-357.22399999999999</v>
      </c>
      <c r="J1137">
        <v>210204</v>
      </c>
      <c r="K1137">
        <v>21620</v>
      </c>
      <c r="L1137">
        <v>1588</v>
      </c>
      <c r="M1137">
        <v>40</v>
      </c>
    </row>
    <row r="1138" spans="1:13" x14ac:dyDescent="0.3">
      <c r="A1138">
        <v>0</v>
      </c>
      <c r="B1138">
        <v>20000</v>
      </c>
      <c r="C1138">
        <v>500</v>
      </c>
      <c r="D1138" t="s">
        <v>40</v>
      </c>
      <c r="E1138">
        <v>0</v>
      </c>
      <c r="F1138" t="s">
        <v>28</v>
      </c>
      <c r="G1138">
        <v>107.533</v>
      </c>
      <c r="H1138">
        <v>-696.94799999999998</v>
      </c>
      <c r="I1138">
        <v>290.09699999999998</v>
      </c>
      <c r="J1138">
        <v>475037</v>
      </c>
      <c r="K1138">
        <v>136656</v>
      </c>
      <c r="L1138">
        <v>9193</v>
      </c>
      <c r="M1138">
        <v>40</v>
      </c>
    </row>
    <row r="1139" spans="1:13" x14ac:dyDescent="0.3">
      <c r="A1139">
        <v>0</v>
      </c>
      <c r="B1139">
        <v>20000</v>
      </c>
      <c r="C1139">
        <v>500</v>
      </c>
      <c r="D1139" t="s">
        <v>40</v>
      </c>
      <c r="E1139">
        <v>0</v>
      </c>
      <c r="F1139" t="s">
        <v>28</v>
      </c>
      <c r="G1139">
        <v>167.63800000000001</v>
      </c>
      <c r="H1139">
        <v>-89.481700000000004</v>
      </c>
      <c r="I1139">
        <v>287.46699999999998</v>
      </c>
      <c r="J1139">
        <v>472046</v>
      </c>
      <c r="K1139">
        <v>139636</v>
      </c>
      <c r="L1139">
        <v>8809</v>
      </c>
      <c r="M1139">
        <v>40</v>
      </c>
    </row>
    <row r="1140" spans="1:13" x14ac:dyDescent="0.3">
      <c r="A1140">
        <v>0</v>
      </c>
      <c r="B1140">
        <v>20000</v>
      </c>
      <c r="C1140">
        <v>500</v>
      </c>
      <c r="D1140" t="s">
        <v>40</v>
      </c>
      <c r="E1140">
        <v>0</v>
      </c>
      <c r="F1140" t="s">
        <v>29</v>
      </c>
      <c r="G1140">
        <v>-128.32</v>
      </c>
      <c r="H1140">
        <v>-158.09</v>
      </c>
      <c r="I1140">
        <v>-3.6809400000000001</v>
      </c>
      <c r="J1140">
        <v>454133</v>
      </c>
      <c r="K1140">
        <v>24690</v>
      </c>
      <c r="L1140">
        <v>1609</v>
      </c>
      <c r="M1140">
        <v>40</v>
      </c>
    </row>
    <row r="1141" spans="1:13" x14ac:dyDescent="0.3">
      <c r="A1141">
        <v>0</v>
      </c>
      <c r="B1141">
        <v>20000</v>
      </c>
      <c r="C1141">
        <v>500</v>
      </c>
      <c r="D1141" t="s">
        <v>40</v>
      </c>
      <c r="E1141">
        <v>0</v>
      </c>
      <c r="F1141" t="s">
        <v>29</v>
      </c>
      <c r="G1141">
        <v>-125.48099999999999</v>
      </c>
      <c r="H1141">
        <v>-186.88200000000001</v>
      </c>
      <c r="I1141">
        <v>29.392399999999999</v>
      </c>
      <c r="J1141">
        <v>443242</v>
      </c>
      <c r="K1141">
        <v>24868</v>
      </c>
      <c r="L1141">
        <v>1651</v>
      </c>
      <c r="M1141">
        <v>40</v>
      </c>
    </row>
    <row r="1142" spans="1:13" x14ac:dyDescent="0.3">
      <c r="A1142">
        <v>0</v>
      </c>
      <c r="B1142">
        <v>20000</v>
      </c>
      <c r="C1142">
        <v>500</v>
      </c>
      <c r="D1142" t="s">
        <v>40</v>
      </c>
      <c r="E1142">
        <v>2</v>
      </c>
      <c r="F1142" t="s">
        <v>28</v>
      </c>
      <c r="G1142">
        <v>188.08</v>
      </c>
      <c r="H1142">
        <v>-147.553</v>
      </c>
      <c r="I1142">
        <v>289.577</v>
      </c>
      <c r="J1142">
        <v>475712</v>
      </c>
      <c r="K1142">
        <v>144394</v>
      </c>
      <c r="L1142">
        <v>8777</v>
      </c>
      <c r="M1142">
        <v>40</v>
      </c>
    </row>
    <row r="1143" spans="1:13" x14ac:dyDescent="0.3">
      <c r="A1143">
        <v>0</v>
      </c>
      <c r="B1143">
        <v>20000</v>
      </c>
      <c r="C1143">
        <v>500</v>
      </c>
      <c r="D1143" t="s">
        <v>40</v>
      </c>
      <c r="E1143">
        <v>2</v>
      </c>
      <c r="F1143" t="s">
        <v>28</v>
      </c>
      <c r="G1143">
        <v>149.995</v>
      </c>
      <c r="H1143">
        <v>-328.24599999999998</v>
      </c>
      <c r="I1143">
        <v>273.72399999999999</v>
      </c>
      <c r="J1143">
        <v>482476</v>
      </c>
      <c r="K1143">
        <v>153697</v>
      </c>
      <c r="L1143">
        <v>9157</v>
      </c>
      <c r="M1143">
        <v>40</v>
      </c>
    </row>
    <row r="1144" spans="1:13" x14ac:dyDescent="0.3">
      <c r="A1144">
        <v>0</v>
      </c>
      <c r="B1144">
        <v>20000</v>
      </c>
      <c r="C1144">
        <v>500</v>
      </c>
      <c r="D1144" t="s">
        <v>40</v>
      </c>
      <c r="E1144">
        <v>2</v>
      </c>
      <c r="F1144" t="s">
        <v>29</v>
      </c>
      <c r="G1144">
        <v>-135.697</v>
      </c>
      <c r="H1144">
        <v>-343.87099999999998</v>
      </c>
      <c r="I1144">
        <v>-3.6815500000000001</v>
      </c>
      <c r="J1144">
        <v>455988</v>
      </c>
      <c r="K1144">
        <v>26723</v>
      </c>
      <c r="L1144">
        <v>1860</v>
      </c>
      <c r="M1144">
        <v>40</v>
      </c>
    </row>
    <row r="1145" spans="1:13" x14ac:dyDescent="0.3">
      <c r="A1145">
        <v>0</v>
      </c>
      <c r="B1145">
        <v>20000</v>
      </c>
      <c r="C1145">
        <v>500</v>
      </c>
      <c r="D1145" t="s">
        <v>40</v>
      </c>
      <c r="E1145">
        <v>2</v>
      </c>
      <c r="F1145" t="s">
        <v>29</v>
      </c>
      <c r="G1145">
        <v>-147.834</v>
      </c>
      <c r="H1145">
        <v>-281.577</v>
      </c>
      <c r="I1145">
        <v>-101.209</v>
      </c>
      <c r="J1145">
        <v>454558</v>
      </c>
      <c r="K1145">
        <v>26504</v>
      </c>
      <c r="L1145">
        <v>1760</v>
      </c>
      <c r="M1145">
        <v>40</v>
      </c>
    </row>
    <row r="1146" spans="1:13" x14ac:dyDescent="0.3">
      <c r="A1146">
        <v>0</v>
      </c>
      <c r="B1146">
        <v>20000</v>
      </c>
      <c r="C1146">
        <v>500</v>
      </c>
      <c r="D1146" t="s">
        <v>40</v>
      </c>
      <c r="E1146">
        <v>25</v>
      </c>
      <c r="F1146" t="s">
        <v>28</v>
      </c>
      <c r="G1146">
        <v>133.18</v>
      </c>
      <c r="H1146">
        <v>-389.98200000000003</v>
      </c>
      <c r="I1146">
        <v>288.38099999999997</v>
      </c>
      <c r="J1146">
        <v>485259</v>
      </c>
      <c r="K1146">
        <v>154402</v>
      </c>
      <c r="L1146">
        <v>8838</v>
      </c>
      <c r="M1146">
        <v>40</v>
      </c>
    </row>
    <row r="1147" spans="1:13" x14ac:dyDescent="0.3">
      <c r="A1147">
        <v>0</v>
      </c>
      <c r="B1147">
        <v>20000</v>
      </c>
      <c r="C1147">
        <v>500</v>
      </c>
      <c r="D1147" t="s">
        <v>40</v>
      </c>
      <c r="E1147">
        <v>25</v>
      </c>
      <c r="F1147" t="s">
        <v>28</v>
      </c>
      <c r="G1147">
        <v>164.203</v>
      </c>
      <c r="H1147">
        <v>-156.262</v>
      </c>
      <c r="I1147">
        <v>259.57499999999999</v>
      </c>
      <c r="J1147">
        <v>482425</v>
      </c>
      <c r="K1147">
        <v>178628</v>
      </c>
      <c r="L1147">
        <v>9163</v>
      </c>
      <c r="M1147">
        <v>40</v>
      </c>
    </row>
    <row r="1148" spans="1:13" x14ac:dyDescent="0.3">
      <c r="A1148">
        <v>0</v>
      </c>
      <c r="B1148">
        <v>20000</v>
      </c>
      <c r="C1148">
        <v>500</v>
      </c>
      <c r="D1148" t="s">
        <v>40</v>
      </c>
      <c r="E1148">
        <v>25</v>
      </c>
      <c r="F1148" t="s">
        <v>29</v>
      </c>
      <c r="G1148">
        <v>-132.648</v>
      </c>
      <c r="H1148">
        <v>-267.58</v>
      </c>
      <c r="I1148">
        <v>-90.629900000000006</v>
      </c>
      <c r="J1148">
        <v>461455</v>
      </c>
      <c r="K1148">
        <v>24283</v>
      </c>
      <c r="L1148">
        <v>1687</v>
      </c>
      <c r="M1148">
        <v>40</v>
      </c>
    </row>
    <row r="1149" spans="1:13" x14ac:dyDescent="0.3">
      <c r="A1149">
        <v>0</v>
      </c>
      <c r="B1149">
        <v>20000</v>
      </c>
      <c r="C1149">
        <v>500</v>
      </c>
      <c r="D1149" t="s">
        <v>40</v>
      </c>
      <c r="E1149">
        <v>25</v>
      </c>
      <c r="F1149" t="s">
        <v>29</v>
      </c>
      <c r="G1149">
        <v>-125.31399999999999</v>
      </c>
      <c r="H1149">
        <v>-208.56200000000001</v>
      </c>
      <c r="I1149">
        <v>35.320300000000003</v>
      </c>
      <c r="J1149">
        <v>459206</v>
      </c>
      <c r="K1149">
        <v>27933</v>
      </c>
      <c r="L1149">
        <v>1819</v>
      </c>
      <c r="M1149">
        <v>40</v>
      </c>
    </row>
    <row r="1150" spans="1:13" x14ac:dyDescent="0.3">
      <c r="A1150">
        <v>0</v>
      </c>
      <c r="B1150">
        <v>20000</v>
      </c>
      <c r="C1150">
        <v>500</v>
      </c>
      <c r="D1150" t="s">
        <v>40</v>
      </c>
      <c r="E1150">
        <v>100</v>
      </c>
      <c r="F1150" t="s">
        <v>28</v>
      </c>
      <c r="G1150">
        <v>-19.899799999999999</v>
      </c>
      <c r="H1150">
        <v>-506.13499999999999</v>
      </c>
      <c r="I1150">
        <v>265.46300000000002</v>
      </c>
      <c r="J1150">
        <v>463456</v>
      </c>
      <c r="K1150">
        <v>166483</v>
      </c>
      <c r="L1150">
        <v>9774</v>
      </c>
      <c r="M1150">
        <v>40</v>
      </c>
    </row>
    <row r="1151" spans="1:13" x14ac:dyDescent="0.3">
      <c r="A1151">
        <v>0</v>
      </c>
      <c r="B1151">
        <v>20000</v>
      </c>
      <c r="C1151">
        <v>500</v>
      </c>
      <c r="D1151" t="s">
        <v>40</v>
      </c>
      <c r="E1151">
        <v>100</v>
      </c>
      <c r="F1151" t="s">
        <v>28</v>
      </c>
      <c r="G1151">
        <v>-36.439300000000003</v>
      </c>
      <c r="H1151">
        <v>-452.27699999999999</v>
      </c>
      <c r="I1151">
        <v>263.91300000000001</v>
      </c>
      <c r="J1151">
        <v>466141</v>
      </c>
      <c r="K1151">
        <v>156869</v>
      </c>
      <c r="L1151">
        <v>9763</v>
      </c>
      <c r="M1151">
        <v>40</v>
      </c>
    </row>
    <row r="1152" spans="1:13" x14ac:dyDescent="0.3">
      <c r="A1152">
        <v>0</v>
      </c>
      <c r="B1152">
        <v>20000</v>
      </c>
      <c r="C1152">
        <v>500</v>
      </c>
      <c r="D1152" t="s">
        <v>40</v>
      </c>
      <c r="E1152">
        <v>100</v>
      </c>
      <c r="F1152" t="s">
        <v>29</v>
      </c>
      <c r="G1152">
        <v>-134.16399999999999</v>
      </c>
      <c r="H1152">
        <v>-243.23500000000001</v>
      </c>
      <c r="I1152">
        <v>-103.14100000000001</v>
      </c>
      <c r="J1152">
        <v>429650</v>
      </c>
      <c r="K1152">
        <v>25414</v>
      </c>
      <c r="L1152">
        <v>1694</v>
      </c>
      <c r="M1152">
        <v>40</v>
      </c>
    </row>
    <row r="1153" spans="1:13" x14ac:dyDescent="0.3">
      <c r="A1153">
        <v>0</v>
      </c>
      <c r="B1153">
        <v>20000</v>
      </c>
      <c r="C1153">
        <v>500</v>
      </c>
      <c r="D1153" t="s">
        <v>40</v>
      </c>
      <c r="E1153">
        <v>100</v>
      </c>
      <c r="F1153" t="s">
        <v>29</v>
      </c>
      <c r="G1153">
        <v>-143.80099999999999</v>
      </c>
      <c r="H1153">
        <v>-364.05200000000002</v>
      </c>
      <c r="I1153">
        <v>-89.237200000000001</v>
      </c>
      <c r="J1153">
        <v>445452</v>
      </c>
      <c r="K1153">
        <v>24398</v>
      </c>
      <c r="L1153">
        <v>1734</v>
      </c>
      <c r="M1153">
        <v>40</v>
      </c>
    </row>
    <row r="1154" spans="1:13" x14ac:dyDescent="0.3">
      <c r="A1154">
        <v>0</v>
      </c>
      <c r="B1154">
        <v>20000</v>
      </c>
      <c r="C1154">
        <v>1000</v>
      </c>
      <c r="D1154" t="s">
        <v>38</v>
      </c>
      <c r="E1154">
        <v>0</v>
      </c>
      <c r="F1154" t="s">
        <v>28</v>
      </c>
      <c r="G1154">
        <v>-75.580699999999993</v>
      </c>
      <c r="H1154">
        <v>-567.43299999999999</v>
      </c>
      <c r="I1154">
        <v>238.00299999999999</v>
      </c>
      <c r="J1154">
        <v>3997</v>
      </c>
      <c r="K1154">
        <v>75532</v>
      </c>
      <c r="L1154">
        <v>5775</v>
      </c>
      <c r="M1154">
        <v>20</v>
      </c>
    </row>
    <row r="1155" spans="1:13" x14ac:dyDescent="0.3">
      <c r="A1155">
        <v>0</v>
      </c>
      <c r="B1155">
        <v>20000</v>
      </c>
      <c r="C1155">
        <v>1000</v>
      </c>
      <c r="D1155" t="s">
        <v>38</v>
      </c>
      <c r="E1155">
        <v>0</v>
      </c>
      <c r="F1155" t="s">
        <v>28</v>
      </c>
      <c r="G1155">
        <v>-102.44</v>
      </c>
      <c r="H1155">
        <v>-299.77800000000002</v>
      </c>
      <c r="I1155">
        <v>244.81100000000001</v>
      </c>
      <c r="J1155">
        <v>4095</v>
      </c>
      <c r="K1155">
        <v>73572</v>
      </c>
      <c r="L1155">
        <v>5382</v>
      </c>
      <c r="M1155">
        <v>20</v>
      </c>
    </row>
    <row r="1156" spans="1:13" x14ac:dyDescent="0.3">
      <c r="A1156">
        <v>0</v>
      </c>
      <c r="B1156">
        <v>20000</v>
      </c>
      <c r="C1156">
        <v>1000</v>
      </c>
      <c r="D1156" t="s">
        <v>38</v>
      </c>
      <c r="E1156">
        <v>0</v>
      </c>
      <c r="F1156" t="s">
        <v>29</v>
      </c>
      <c r="G1156">
        <v>-117.76300000000001</v>
      </c>
      <c r="H1156">
        <v>-198.88900000000001</v>
      </c>
      <c r="I1156">
        <v>8.9479199999999999</v>
      </c>
      <c r="J1156">
        <v>4050</v>
      </c>
      <c r="K1156">
        <v>24022</v>
      </c>
      <c r="L1156">
        <v>1873</v>
      </c>
      <c r="M1156">
        <v>20</v>
      </c>
    </row>
    <row r="1157" spans="1:13" x14ac:dyDescent="0.3">
      <c r="A1157">
        <v>0</v>
      </c>
      <c r="B1157">
        <v>20000</v>
      </c>
      <c r="C1157">
        <v>1000</v>
      </c>
      <c r="D1157" t="s">
        <v>38</v>
      </c>
      <c r="E1157">
        <v>0</v>
      </c>
      <c r="F1157" t="s">
        <v>29</v>
      </c>
      <c r="G1157">
        <v>-119.907</v>
      </c>
      <c r="H1157">
        <v>-318.47800000000001</v>
      </c>
      <c r="I1157">
        <v>31.4724</v>
      </c>
      <c r="J1157">
        <v>3948</v>
      </c>
      <c r="K1157">
        <v>23456</v>
      </c>
      <c r="L1157">
        <v>1821</v>
      </c>
      <c r="M1157">
        <v>20</v>
      </c>
    </row>
    <row r="1158" spans="1:13" x14ac:dyDescent="0.3">
      <c r="A1158">
        <v>0</v>
      </c>
      <c r="B1158">
        <v>20000</v>
      </c>
      <c r="C1158">
        <v>1000</v>
      </c>
      <c r="D1158" t="s">
        <v>38</v>
      </c>
      <c r="E1158">
        <v>2</v>
      </c>
      <c r="F1158" t="s">
        <v>28</v>
      </c>
      <c r="G1158">
        <v>-150.477</v>
      </c>
      <c r="H1158">
        <v>-560.37199999999996</v>
      </c>
      <c r="I1158">
        <v>270.964</v>
      </c>
      <c r="J1158">
        <v>4095</v>
      </c>
      <c r="K1158">
        <v>65044</v>
      </c>
      <c r="L1158">
        <v>4835</v>
      </c>
      <c r="M1158">
        <v>20</v>
      </c>
    </row>
    <row r="1159" spans="1:13" x14ac:dyDescent="0.3">
      <c r="A1159">
        <v>0</v>
      </c>
      <c r="B1159">
        <v>20000</v>
      </c>
      <c r="C1159">
        <v>1000</v>
      </c>
      <c r="D1159" t="s">
        <v>38</v>
      </c>
      <c r="E1159">
        <v>2</v>
      </c>
      <c r="F1159" t="s">
        <v>28</v>
      </c>
      <c r="G1159">
        <v>-132.971</v>
      </c>
      <c r="H1159">
        <v>-662.57500000000005</v>
      </c>
      <c r="I1159">
        <v>289.721</v>
      </c>
      <c r="J1159">
        <v>3993</v>
      </c>
      <c r="K1159">
        <v>84586</v>
      </c>
      <c r="L1159">
        <v>6307</v>
      </c>
      <c r="M1159">
        <v>20</v>
      </c>
    </row>
    <row r="1160" spans="1:13" x14ac:dyDescent="0.3">
      <c r="A1160">
        <v>0</v>
      </c>
      <c r="B1160">
        <v>20000</v>
      </c>
      <c r="C1160">
        <v>1000</v>
      </c>
      <c r="D1160" t="s">
        <v>38</v>
      </c>
      <c r="E1160">
        <v>2</v>
      </c>
      <c r="F1160" t="s">
        <v>29</v>
      </c>
      <c r="G1160">
        <v>-113.988</v>
      </c>
      <c r="H1160">
        <v>-185.18299999999999</v>
      </c>
      <c r="I1160">
        <v>31.8232</v>
      </c>
      <c r="J1160">
        <v>4012</v>
      </c>
      <c r="K1160">
        <v>23665</v>
      </c>
      <c r="L1160">
        <v>1803</v>
      </c>
      <c r="M1160">
        <v>20</v>
      </c>
    </row>
    <row r="1161" spans="1:13" x14ac:dyDescent="0.3">
      <c r="A1161">
        <v>0</v>
      </c>
      <c r="B1161">
        <v>20000</v>
      </c>
      <c r="C1161">
        <v>1000</v>
      </c>
      <c r="D1161" t="s">
        <v>38</v>
      </c>
      <c r="E1161">
        <v>2</v>
      </c>
      <c r="F1161" t="s">
        <v>29</v>
      </c>
      <c r="G1161">
        <v>-136.68700000000001</v>
      </c>
      <c r="H1161">
        <v>-202.67599999999999</v>
      </c>
      <c r="I1161">
        <v>-84.792400000000001</v>
      </c>
      <c r="J1161">
        <v>3989</v>
      </c>
      <c r="K1161">
        <v>20766</v>
      </c>
      <c r="L1161">
        <v>1650</v>
      </c>
      <c r="M1161">
        <v>20</v>
      </c>
    </row>
    <row r="1162" spans="1:13" x14ac:dyDescent="0.3">
      <c r="A1162">
        <v>0</v>
      </c>
      <c r="B1162">
        <v>20000</v>
      </c>
      <c r="C1162">
        <v>1000</v>
      </c>
      <c r="D1162" t="s">
        <v>38</v>
      </c>
      <c r="E1162">
        <v>25</v>
      </c>
      <c r="F1162" t="s">
        <v>28</v>
      </c>
      <c r="G1162">
        <v>-120.45399999999999</v>
      </c>
      <c r="H1162">
        <v>-532.47299999999996</v>
      </c>
      <c r="I1162">
        <v>215.60599999999999</v>
      </c>
      <c r="J1162">
        <v>3962</v>
      </c>
      <c r="K1162">
        <v>63787</v>
      </c>
      <c r="L1162">
        <v>4989</v>
      </c>
      <c r="M1162">
        <v>20</v>
      </c>
    </row>
    <row r="1163" spans="1:13" x14ac:dyDescent="0.3">
      <c r="A1163">
        <v>0</v>
      </c>
      <c r="B1163">
        <v>20000</v>
      </c>
      <c r="C1163">
        <v>1000</v>
      </c>
      <c r="D1163" t="s">
        <v>38</v>
      </c>
      <c r="E1163">
        <v>25</v>
      </c>
      <c r="F1163" t="s">
        <v>28</v>
      </c>
      <c r="G1163">
        <v>-120.301</v>
      </c>
      <c r="H1163">
        <v>-565.29100000000005</v>
      </c>
      <c r="I1163">
        <v>191.71700000000001</v>
      </c>
      <c r="J1163">
        <v>3766</v>
      </c>
      <c r="K1163">
        <v>71740</v>
      </c>
      <c r="L1163">
        <v>5785</v>
      </c>
      <c r="M1163">
        <v>20</v>
      </c>
    </row>
    <row r="1164" spans="1:13" x14ac:dyDescent="0.3">
      <c r="A1164">
        <v>0</v>
      </c>
      <c r="B1164">
        <v>20000</v>
      </c>
      <c r="C1164">
        <v>1000</v>
      </c>
      <c r="D1164" t="s">
        <v>38</v>
      </c>
      <c r="E1164">
        <v>25</v>
      </c>
      <c r="F1164" t="s">
        <v>29</v>
      </c>
      <c r="G1164">
        <v>-144.86000000000001</v>
      </c>
      <c r="H1164">
        <v>-230.66300000000001</v>
      </c>
      <c r="I1164">
        <v>-22.2347</v>
      </c>
      <c r="J1164">
        <v>3741</v>
      </c>
      <c r="K1164">
        <v>21210</v>
      </c>
      <c r="L1164">
        <v>1811</v>
      </c>
      <c r="M1164">
        <v>20</v>
      </c>
    </row>
    <row r="1165" spans="1:13" x14ac:dyDescent="0.3">
      <c r="A1165">
        <v>0</v>
      </c>
      <c r="B1165">
        <v>20000</v>
      </c>
      <c r="C1165">
        <v>1000</v>
      </c>
      <c r="D1165" t="s">
        <v>38</v>
      </c>
      <c r="E1165">
        <v>25</v>
      </c>
      <c r="F1165" t="s">
        <v>29</v>
      </c>
      <c r="G1165">
        <v>-138.328</v>
      </c>
      <c r="H1165">
        <v>-202.82400000000001</v>
      </c>
      <c r="I1165">
        <v>-83.254199999999997</v>
      </c>
      <c r="J1165">
        <v>3709</v>
      </c>
      <c r="K1165">
        <v>21494</v>
      </c>
      <c r="L1165">
        <v>1701</v>
      </c>
      <c r="M1165">
        <v>20</v>
      </c>
    </row>
    <row r="1166" spans="1:13" x14ac:dyDescent="0.3">
      <c r="A1166">
        <v>0</v>
      </c>
      <c r="B1166">
        <v>20000</v>
      </c>
      <c r="C1166">
        <v>1000</v>
      </c>
      <c r="D1166" t="s">
        <v>38</v>
      </c>
      <c r="E1166">
        <v>100</v>
      </c>
      <c r="F1166" t="s">
        <v>28</v>
      </c>
      <c r="G1166">
        <v>-164.37799999999999</v>
      </c>
      <c r="H1166">
        <v>-349.03199999999998</v>
      </c>
      <c r="I1166">
        <v>-20.4024</v>
      </c>
      <c r="J1166">
        <v>3832</v>
      </c>
      <c r="K1166">
        <v>65444</v>
      </c>
      <c r="L1166">
        <v>4996</v>
      </c>
      <c r="M1166">
        <v>20</v>
      </c>
    </row>
    <row r="1167" spans="1:13" x14ac:dyDescent="0.3">
      <c r="A1167">
        <v>0</v>
      </c>
      <c r="B1167">
        <v>20000</v>
      </c>
      <c r="C1167">
        <v>1000</v>
      </c>
      <c r="D1167" t="s">
        <v>38</v>
      </c>
      <c r="E1167">
        <v>100</v>
      </c>
      <c r="F1167" t="s">
        <v>28</v>
      </c>
      <c r="G1167">
        <v>-124.705</v>
      </c>
      <c r="H1167">
        <v>-305.72899999999998</v>
      </c>
      <c r="I1167">
        <v>253.69200000000001</v>
      </c>
      <c r="J1167">
        <v>3588</v>
      </c>
      <c r="K1167">
        <v>63965</v>
      </c>
      <c r="L1167">
        <v>4747</v>
      </c>
      <c r="M1167">
        <v>20</v>
      </c>
    </row>
    <row r="1168" spans="1:13" x14ac:dyDescent="0.3">
      <c r="A1168">
        <v>0</v>
      </c>
      <c r="B1168">
        <v>20000</v>
      </c>
      <c r="C1168">
        <v>1000</v>
      </c>
      <c r="D1168" t="s">
        <v>38</v>
      </c>
      <c r="E1168">
        <v>100</v>
      </c>
      <c r="F1168" t="s">
        <v>29</v>
      </c>
      <c r="G1168">
        <v>-130.40199999999999</v>
      </c>
      <c r="H1168">
        <v>-167.61099999999999</v>
      </c>
      <c r="I1168">
        <v>-78.308099999999996</v>
      </c>
      <c r="J1168">
        <v>4111</v>
      </c>
      <c r="K1168">
        <v>21021</v>
      </c>
      <c r="L1168">
        <v>1640</v>
      </c>
      <c r="M1168">
        <v>20</v>
      </c>
    </row>
    <row r="1169" spans="1:13" x14ac:dyDescent="0.3">
      <c r="A1169">
        <v>0</v>
      </c>
      <c r="B1169">
        <v>20000</v>
      </c>
      <c r="C1169">
        <v>1000</v>
      </c>
      <c r="D1169" t="s">
        <v>38</v>
      </c>
      <c r="E1169">
        <v>100</v>
      </c>
      <c r="F1169" t="s">
        <v>29</v>
      </c>
      <c r="G1169">
        <v>-134.21799999999999</v>
      </c>
      <c r="H1169">
        <v>-304.92599999999999</v>
      </c>
      <c r="I1169">
        <v>4.8285600000000004</v>
      </c>
      <c r="J1169">
        <v>3872</v>
      </c>
      <c r="K1169">
        <v>21000</v>
      </c>
      <c r="L1169">
        <v>1684</v>
      </c>
      <c r="M1169">
        <v>20</v>
      </c>
    </row>
    <row r="1170" spans="1:13" x14ac:dyDescent="0.3">
      <c r="A1170">
        <v>0</v>
      </c>
      <c r="B1170">
        <v>20000</v>
      </c>
      <c r="C1170">
        <v>1000</v>
      </c>
      <c r="D1170" t="s">
        <v>39</v>
      </c>
      <c r="E1170">
        <v>0</v>
      </c>
      <c r="F1170" t="s">
        <v>28</v>
      </c>
      <c r="G1170">
        <v>111.203</v>
      </c>
      <c r="H1170">
        <v>-307.29500000000002</v>
      </c>
      <c r="I1170">
        <v>295.30599999999998</v>
      </c>
      <c r="J1170">
        <v>220093</v>
      </c>
      <c r="K1170">
        <v>138103</v>
      </c>
      <c r="L1170">
        <v>9020</v>
      </c>
      <c r="M1170">
        <v>20</v>
      </c>
    </row>
    <row r="1171" spans="1:13" x14ac:dyDescent="0.3">
      <c r="A1171">
        <v>0</v>
      </c>
      <c r="B1171">
        <v>20000</v>
      </c>
      <c r="C1171">
        <v>1000</v>
      </c>
      <c r="D1171" t="s">
        <v>39</v>
      </c>
      <c r="E1171">
        <v>0</v>
      </c>
      <c r="F1171" t="s">
        <v>28</v>
      </c>
      <c r="G1171">
        <v>80.641000000000005</v>
      </c>
      <c r="H1171">
        <v>-212.249</v>
      </c>
      <c r="I1171">
        <v>271.30599999999998</v>
      </c>
      <c r="J1171">
        <v>226093</v>
      </c>
      <c r="K1171">
        <v>130587</v>
      </c>
      <c r="L1171">
        <v>8310</v>
      </c>
      <c r="M1171">
        <v>20</v>
      </c>
    </row>
    <row r="1172" spans="1:13" x14ac:dyDescent="0.3">
      <c r="A1172">
        <v>0</v>
      </c>
      <c r="B1172">
        <v>20000</v>
      </c>
      <c r="C1172">
        <v>1000</v>
      </c>
      <c r="D1172" t="s">
        <v>39</v>
      </c>
      <c r="E1172">
        <v>0</v>
      </c>
      <c r="F1172" t="s">
        <v>29</v>
      </c>
      <c r="G1172">
        <v>-555.279</v>
      </c>
      <c r="H1172">
        <v>-1059.42</v>
      </c>
      <c r="I1172">
        <v>-343.79399999999998</v>
      </c>
      <c r="J1172">
        <v>218315</v>
      </c>
      <c r="K1172">
        <v>22648</v>
      </c>
      <c r="L1172">
        <v>1659</v>
      </c>
      <c r="M1172">
        <v>20</v>
      </c>
    </row>
    <row r="1173" spans="1:13" x14ac:dyDescent="0.3">
      <c r="A1173">
        <v>0</v>
      </c>
      <c r="B1173">
        <v>20000</v>
      </c>
      <c r="C1173">
        <v>1000</v>
      </c>
      <c r="D1173" t="s">
        <v>39</v>
      </c>
      <c r="E1173">
        <v>0</v>
      </c>
      <c r="F1173" t="s">
        <v>29</v>
      </c>
      <c r="G1173">
        <v>-611.70899999999995</v>
      </c>
      <c r="H1173">
        <v>-1151.26</v>
      </c>
      <c r="I1173">
        <v>-336.452</v>
      </c>
      <c r="J1173">
        <v>227099</v>
      </c>
      <c r="K1173">
        <v>24769</v>
      </c>
      <c r="L1173">
        <v>1728</v>
      </c>
      <c r="M1173">
        <v>20</v>
      </c>
    </row>
    <row r="1174" spans="1:13" x14ac:dyDescent="0.3">
      <c r="A1174">
        <v>0</v>
      </c>
      <c r="B1174">
        <v>20000</v>
      </c>
      <c r="C1174">
        <v>1000</v>
      </c>
      <c r="D1174" t="s">
        <v>39</v>
      </c>
      <c r="E1174">
        <v>2</v>
      </c>
      <c r="F1174" t="s">
        <v>28</v>
      </c>
      <c r="G1174">
        <v>105.349</v>
      </c>
      <c r="H1174">
        <v>-356.33800000000002</v>
      </c>
      <c r="I1174">
        <v>281.27800000000002</v>
      </c>
      <c r="J1174">
        <v>227384</v>
      </c>
      <c r="K1174">
        <v>146174</v>
      </c>
      <c r="L1174">
        <v>9381</v>
      </c>
      <c r="M1174">
        <v>20</v>
      </c>
    </row>
    <row r="1175" spans="1:13" x14ac:dyDescent="0.3">
      <c r="A1175">
        <v>0</v>
      </c>
      <c r="B1175">
        <v>20000</v>
      </c>
      <c r="C1175">
        <v>1000</v>
      </c>
      <c r="D1175" t="s">
        <v>39</v>
      </c>
      <c r="E1175">
        <v>2</v>
      </c>
      <c r="F1175" t="s">
        <v>28</v>
      </c>
      <c r="G1175">
        <v>98.700699999999998</v>
      </c>
      <c r="H1175">
        <v>-147.602</v>
      </c>
      <c r="I1175">
        <v>294.13299999999998</v>
      </c>
      <c r="J1175">
        <v>224968</v>
      </c>
      <c r="K1175">
        <v>140363</v>
      </c>
      <c r="L1175">
        <v>9061</v>
      </c>
      <c r="M1175">
        <v>20</v>
      </c>
    </row>
    <row r="1176" spans="1:13" x14ac:dyDescent="0.3">
      <c r="A1176">
        <v>0</v>
      </c>
      <c r="B1176">
        <v>20000</v>
      </c>
      <c r="C1176">
        <v>1000</v>
      </c>
      <c r="D1176" t="s">
        <v>39</v>
      </c>
      <c r="E1176">
        <v>2</v>
      </c>
      <c r="F1176" t="s">
        <v>29</v>
      </c>
      <c r="G1176">
        <v>-601.91300000000001</v>
      </c>
      <c r="H1176">
        <v>-1023.61</v>
      </c>
      <c r="I1176">
        <v>-322.69099999999997</v>
      </c>
      <c r="J1176">
        <v>226606</v>
      </c>
      <c r="K1176">
        <v>25857</v>
      </c>
      <c r="L1176">
        <v>1766</v>
      </c>
      <c r="M1176">
        <v>20</v>
      </c>
    </row>
    <row r="1177" spans="1:13" x14ac:dyDescent="0.3">
      <c r="A1177">
        <v>0</v>
      </c>
      <c r="B1177">
        <v>20000</v>
      </c>
      <c r="C1177">
        <v>1000</v>
      </c>
      <c r="D1177" t="s">
        <v>39</v>
      </c>
      <c r="E1177">
        <v>2</v>
      </c>
      <c r="F1177" t="s">
        <v>29</v>
      </c>
      <c r="G1177">
        <v>-575.01700000000005</v>
      </c>
      <c r="H1177">
        <v>-1006.44</v>
      </c>
      <c r="I1177">
        <v>-361.85899999999998</v>
      </c>
      <c r="J1177">
        <v>229606</v>
      </c>
      <c r="K1177">
        <v>25161</v>
      </c>
      <c r="L1177">
        <v>1661</v>
      </c>
      <c r="M1177">
        <v>20</v>
      </c>
    </row>
    <row r="1178" spans="1:13" x14ac:dyDescent="0.3">
      <c r="A1178">
        <v>0</v>
      </c>
      <c r="B1178">
        <v>20000</v>
      </c>
      <c r="C1178">
        <v>1000</v>
      </c>
      <c r="D1178" t="s">
        <v>39</v>
      </c>
      <c r="E1178">
        <v>25</v>
      </c>
      <c r="F1178" t="s">
        <v>28</v>
      </c>
      <c r="G1178">
        <v>68.733699999999999</v>
      </c>
      <c r="H1178">
        <v>-436.39100000000002</v>
      </c>
      <c r="I1178">
        <v>265.601</v>
      </c>
      <c r="J1178">
        <v>226364</v>
      </c>
      <c r="K1178">
        <v>148385</v>
      </c>
      <c r="L1178">
        <v>9225</v>
      </c>
      <c r="M1178">
        <v>20</v>
      </c>
    </row>
    <row r="1179" spans="1:13" x14ac:dyDescent="0.3">
      <c r="A1179">
        <v>0</v>
      </c>
      <c r="B1179">
        <v>20000</v>
      </c>
      <c r="C1179">
        <v>1000</v>
      </c>
      <c r="D1179" t="s">
        <v>39</v>
      </c>
      <c r="E1179">
        <v>25</v>
      </c>
      <c r="F1179" t="s">
        <v>28</v>
      </c>
      <c r="G1179">
        <v>70.974299999999999</v>
      </c>
      <c r="H1179">
        <v>-458.24799999999999</v>
      </c>
      <c r="I1179">
        <v>292.18</v>
      </c>
      <c r="J1179">
        <v>226855</v>
      </c>
      <c r="K1179">
        <v>124239</v>
      </c>
      <c r="L1179">
        <v>8169</v>
      </c>
      <c r="M1179">
        <v>20</v>
      </c>
    </row>
    <row r="1180" spans="1:13" x14ac:dyDescent="0.3">
      <c r="A1180">
        <v>0</v>
      </c>
      <c r="B1180">
        <v>20000</v>
      </c>
      <c r="C1180">
        <v>1000</v>
      </c>
      <c r="D1180" t="s">
        <v>39</v>
      </c>
      <c r="E1180">
        <v>25</v>
      </c>
      <c r="F1180" t="s">
        <v>29</v>
      </c>
      <c r="G1180">
        <v>-563.33199999999999</v>
      </c>
      <c r="H1180">
        <v>-1015.4</v>
      </c>
      <c r="I1180">
        <v>-363.11</v>
      </c>
      <c r="J1180">
        <v>224295</v>
      </c>
      <c r="K1180">
        <v>23374</v>
      </c>
      <c r="L1180">
        <v>1586</v>
      </c>
      <c r="M1180">
        <v>20</v>
      </c>
    </row>
    <row r="1181" spans="1:13" x14ac:dyDescent="0.3">
      <c r="A1181">
        <v>0</v>
      </c>
      <c r="B1181">
        <v>20000</v>
      </c>
      <c r="C1181">
        <v>1000</v>
      </c>
      <c r="D1181" t="s">
        <v>39</v>
      </c>
      <c r="E1181">
        <v>25</v>
      </c>
      <c r="F1181" t="s">
        <v>29</v>
      </c>
      <c r="G1181">
        <v>-609.51</v>
      </c>
      <c r="H1181">
        <v>-869.173</v>
      </c>
      <c r="I1181">
        <v>-385.65800000000002</v>
      </c>
      <c r="J1181">
        <v>227696</v>
      </c>
      <c r="K1181">
        <v>26242</v>
      </c>
      <c r="L1181">
        <v>1748</v>
      </c>
      <c r="M1181">
        <v>20</v>
      </c>
    </row>
    <row r="1182" spans="1:13" x14ac:dyDescent="0.3">
      <c r="A1182">
        <v>0</v>
      </c>
      <c r="B1182">
        <v>20000</v>
      </c>
      <c r="C1182">
        <v>1000</v>
      </c>
      <c r="D1182" t="s">
        <v>39</v>
      </c>
      <c r="E1182">
        <v>100</v>
      </c>
      <c r="F1182" t="s">
        <v>28</v>
      </c>
      <c r="G1182">
        <v>13.1122</v>
      </c>
      <c r="H1182">
        <v>-337.19400000000002</v>
      </c>
      <c r="I1182">
        <v>270.78500000000003</v>
      </c>
      <c r="J1182">
        <v>221689</v>
      </c>
      <c r="K1182">
        <v>137424</v>
      </c>
      <c r="L1182">
        <v>9166</v>
      </c>
      <c r="M1182">
        <v>20</v>
      </c>
    </row>
    <row r="1183" spans="1:13" x14ac:dyDescent="0.3">
      <c r="A1183">
        <v>0</v>
      </c>
      <c r="B1183">
        <v>20000</v>
      </c>
      <c r="C1183">
        <v>1000</v>
      </c>
      <c r="D1183" t="s">
        <v>39</v>
      </c>
      <c r="E1183">
        <v>100</v>
      </c>
      <c r="F1183" t="s">
        <v>28</v>
      </c>
      <c r="G1183">
        <v>-68.331400000000002</v>
      </c>
      <c r="H1183">
        <v>-622.94200000000001</v>
      </c>
      <c r="I1183">
        <v>278.94499999999999</v>
      </c>
      <c r="J1183">
        <v>226889</v>
      </c>
      <c r="K1183">
        <v>134651</v>
      </c>
      <c r="L1183">
        <v>8988</v>
      </c>
      <c r="M1183">
        <v>20</v>
      </c>
    </row>
    <row r="1184" spans="1:13" x14ac:dyDescent="0.3">
      <c r="A1184">
        <v>0</v>
      </c>
      <c r="B1184">
        <v>20000</v>
      </c>
      <c r="C1184">
        <v>1000</v>
      </c>
      <c r="D1184" t="s">
        <v>39</v>
      </c>
      <c r="E1184">
        <v>100</v>
      </c>
      <c r="F1184" t="s">
        <v>29</v>
      </c>
      <c r="G1184">
        <v>-557.90800000000002</v>
      </c>
      <c r="H1184">
        <v>-887.85900000000004</v>
      </c>
      <c r="I1184">
        <v>-335.75900000000001</v>
      </c>
      <c r="J1184">
        <v>223501</v>
      </c>
      <c r="K1184">
        <v>23647</v>
      </c>
      <c r="L1184">
        <v>1658</v>
      </c>
      <c r="M1184">
        <v>20</v>
      </c>
    </row>
    <row r="1185" spans="1:13" x14ac:dyDescent="0.3">
      <c r="A1185">
        <v>0</v>
      </c>
      <c r="B1185">
        <v>20000</v>
      </c>
      <c r="C1185">
        <v>1000</v>
      </c>
      <c r="D1185" t="s">
        <v>39</v>
      </c>
      <c r="E1185">
        <v>100</v>
      </c>
      <c r="F1185" t="s">
        <v>29</v>
      </c>
      <c r="G1185">
        <v>-652.02499999999998</v>
      </c>
      <c r="H1185">
        <v>-1291.83</v>
      </c>
      <c r="I1185">
        <v>-383.73500000000001</v>
      </c>
      <c r="J1185">
        <v>222226</v>
      </c>
      <c r="K1185">
        <v>23931</v>
      </c>
      <c r="L1185">
        <v>1780</v>
      </c>
      <c r="M1185">
        <v>20</v>
      </c>
    </row>
    <row r="1186" spans="1:13" x14ac:dyDescent="0.3">
      <c r="A1186">
        <v>0</v>
      </c>
      <c r="B1186">
        <v>20000</v>
      </c>
      <c r="C1186">
        <v>1000</v>
      </c>
      <c r="D1186" t="s">
        <v>40</v>
      </c>
      <c r="E1186">
        <v>0</v>
      </c>
      <c r="F1186" t="s">
        <v>28</v>
      </c>
      <c r="G1186">
        <v>183.506</v>
      </c>
      <c r="H1186">
        <v>-248.327</v>
      </c>
      <c r="I1186">
        <v>265.90899999999999</v>
      </c>
      <c r="J1186">
        <v>516608</v>
      </c>
      <c r="K1186">
        <v>163010</v>
      </c>
      <c r="L1186">
        <v>8762</v>
      </c>
      <c r="M1186">
        <v>20</v>
      </c>
    </row>
    <row r="1187" spans="1:13" x14ac:dyDescent="0.3">
      <c r="A1187">
        <v>0</v>
      </c>
      <c r="B1187">
        <v>20000</v>
      </c>
      <c r="C1187">
        <v>1000</v>
      </c>
      <c r="D1187" t="s">
        <v>40</v>
      </c>
      <c r="E1187">
        <v>0</v>
      </c>
      <c r="F1187" t="s">
        <v>28</v>
      </c>
      <c r="G1187">
        <v>152.41399999999999</v>
      </c>
      <c r="H1187">
        <v>-356.197</v>
      </c>
      <c r="I1187">
        <v>290.29599999999999</v>
      </c>
      <c r="J1187">
        <v>512121</v>
      </c>
      <c r="K1187">
        <v>182284</v>
      </c>
      <c r="L1187">
        <v>9702</v>
      </c>
      <c r="M1187">
        <v>20</v>
      </c>
    </row>
    <row r="1188" spans="1:13" x14ac:dyDescent="0.3">
      <c r="A1188">
        <v>0</v>
      </c>
      <c r="B1188">
        <v>20000</v>
      </c>
      <c r="C1188">
        <v>1000</v>
      </c>
      <c r="D1188" t="s">
        <v>40</v>
      </c>
      <c r="E1188">
        <v>0</v>
      </c>
      <c r="F1188" t="s">
        <v>29</v>
      </c>
      <c r="G1188">
        <v>-140.19999999999999</v>
      </c>
      <c r="H1188">
        <v>-318.46899999999999</v>
      </c>
      <c r="I1188">
        <v>-7.6625500000000004</v>
      </c>
      <c r="J1188">
        <v>471927</v>
      </c>
      <c r="K1188">
        <v>29936</v>
      </c>
      <c r="L1188">
        <v>1875</v>
      </c>
      <c r="M1188">
        <v>20</v>
      </c>
    </row>
    <row r="1189" spans="1:13" x14ac:dyDescent="0.3">
      <c r="A1189">
        <v>0</v>
      </c>
      <c r="B1189">
        <v>20000</v>
      </c>
      <c r="C1189">
        <v>1000</v>
      </c>
      <c r="D1189" t="s">
        <v>40</v>
      </c>
      <c r="E1189">
        <v>0</v>
      </c>
      <c r="F1189" t="s">
        <v>29</v>
      </c>
      <c r="G1189">
        <v>-125.39700000000001</v>
      </c>
      <c r="H1189">
        <v>-182.94</v>
      </c>
      <c r="I1189">
        <v>18.9817</v>
      </c>
      <c r="J1189">
        <v>481297</v>
      </c>
      <c r="K1189">
        <v>27542</v>
      </c>
      <c r="L1189">
        <v>1785</v>
      </c>
      <c r="M1189">
        <v>20</v>
      </c>
    </row>
    <row r="1190" spans="1:13" x14ac:dyDescent="0.3">
      <c r="A1190">
        <v>0</v>
      </c>
      <c r="B1190">
        <v>20000</v>
      </c>
      <c r="C1190">
        <v>1000</v>
      </c>
      <c r="D1190" t="s">
        <v>40</v>
      </c>
      <c r="E1190">
        <v>2</v>
      </c>
      <c r="F1190" t="s">
        <v>28</v>
      </c>
      <c r="G1190">
        <v>124.319</v>
      </c>
      <c r="H1190">
        <v>-527.47400000000005</v>
      </c>
      <c r="I1190">
        <v>275.60000000000002</v>
      </c>
      <c r="J1190">
        <v>514266</v>
      </c>
      <c r="K1190">
        <v>177294</v>
      </c>
      <c r="L1190">
        <v>9328</v>
      </c>
      <c r="M1190">
        <v>20</v>
      </c>
    </row>
    <row r="1191" spans="1:13" x14ac:dyDescent="0.3">
      <c r="A1191">
        <v>0</v>
      </c>
      <c r="B1191">
        <v>20000</v>
      </c>
      <c r="C1191">
        <v>1000</v>
      </c>
      <c r="D1191" t="s">
        <v>40</v>
      </c>
      <c r="E1191">
        <v>2</v>
      </c>
      <c r="F1191" t="s">
        <v>28</v>
      </c>
      <c r="G1191">
        <v>116.48</v>
      </c>
      <c r="H1191">
        <v>-337.34899999999999</v>
      </c>
      <c r="I1191">
        <v>289.20600000000002</v>
      </c>
      <c r="J1191">
        <v>513215</v>
      </c>
      <c r="K1191">
        <v>159404</v>
      </c>
      <c r="L1191">
        <v>8443</v>
      </c>
      <c r="M1191">
        <v>20</v>
      </c>
    </row>
    <row r="1192" spans="1:13" x14ac:dyDescent="0.3">
      <c r="A1192">
        <v>0</v>
      </c>
      <c r="B1192">
        <v>20000</v>
      </c>
      <c r="C1192">
        <v>1000</v>
      </c>
      <c r="D1192" t="s">
        <v>40</v>
      </c>
      <c r="E1192">
        <v>2</v>
      </c>
      <c r="F1192" t="s">
        <v>29</v>
      </c>
      <c r="G1192">
        <v>-133.04599999999999</v>
      </c>
      <c r="H1192">
        <v>-182.34299999999999</v>
      </c>
      <c r="I1192">
        <v>-46.192900000000002</v>
      </c>
      <c r="J1192">
        <v>478076</v>
      </c>
      <c r="K1192">
        <v>30127</v>
      </c>
      <c r="L1192">
        <v>1780</v>
      </c>
      <c r="M1192">
        <v>20</v>
      </c>
    </row>
    <row r="1193" spans="1:13" x14ac:dyDescent="0.3">
      <c r="A1193">
        <v>0</v>
      </c>
      <c r="B1193">
        <v>20000</v>
      </c>
      <c r="C1193">
        <v>1000</v>
      </c>
      <c r="D1193" t="s">
        <v>40</v>
      </c>
      <c r="E1193">
        <v>2</v>
      </c>
      <c r="F1193" t="s">
        <v>29</v>
      </c>
      <c r="G1193">
        <v>-141.215</v>
      </c>
      <c r="H1193">
        <v>-195.86500000000001</v>
      </c>
      <c r="I1193">
        <v>-63.637099999999997</v>
      </c>
      <c r="J1193">
        <v>478322</v>
      </c>
      <c r="K1193">
        <v>26950</v>
      </c>
      <c r="L1193">
        <v>1666</v>
      </c>
      <c r="M1193">
        <v>20</v>
      </c>
    </row>
    <row r="1194" spans="1:13" x14ac:dyDescent="0.3">
      <c r="A1194">
        <v>0</v>
      </c>
      <c r="B1194">
        <v>20000</v>
      </c>
      <c r="C1194">
        <v>1000</v>
      </c>
      <c r="D1194" t="s">
        <v>40</v>
      </c>
      <c r="E1194">
        <v>25</v>
      </c>
      <c r="F1194" t="s">
        <v>28</v>
      </c>
      <c r="G1194">
        <v>164.65199999999999</v>
      </c>
      <c r="H1194">
        <v>-198.92699999999999</v>
      </c>
      <c r="I1194">
        <v>265.697</v>
      </c>
      <c r="J1194">
        <v>517097</v>
      </c>
      <c r="K1194">
        <v>175835</v>
      </c>
      <c r="L1194">
        <v>9002</v>
      </c>
      <c r="M1194">
        <v>20</v>
      </c>
    </row>
    <row r="1195" spans="1:13" x14ac:dyDescent="0.3">
      <c r="A1195">
        <v>0</v>
      </c>
      <c r="B1195">
        <v>20000</v>
      </c>
      <c r="C1195">
        <v>1000</v>
      </c>
      <c r="D1195" t="s">
        <v>40</v>
      </c>
      <c r="E1195">
        <v>25</v>
      </c>
      <c r="F1195" t="s">
        <v>28</v>
      </c>
      <c r="G1195">
        <v>181.31299999999999</v>
      </c>
      <c r="H1195">
        <v>-156.62</v>
      </c>
      <c r="I1195">
        <v>286.94900000000001</v>
      </c>
      <c r="J1195">
        <v>519125</v>
      </c>
      <c r="K1195">
        <v>161232</v>
      </c>
      <c r="L1195">
        <v>8992</v>
      </c>
      <c r="M1195">
        <v>20</v>
      </c>
    </row>
    <row r="1196" spans="1:13" x14ac:dyDescent="0.3">
      <c r="A1196">
        <v>0</v>
      </c>
      <c r="B1196">
        <v>20000</v>
      </c>
      <c r="C1196">
        <v>1000</v>
      </c>
      <c r="D1196" t="s">
        <v>40</v>
      </c>
      <c r="E1196">
        <v>25</v>
      </c>
      <c r="F1196" t="s">
        <v>29</v>
      </c>
      <c r="G1196">
        <v>-128.94800000000001</v>
      </c>
      <c r="H1196">
        <v>-183.51900000000001</v>
      </c>
      <c r="I1196">
        <v>-55.630800000000001</v>
      </c>
      <c r="J1196">
        <v>479166</v>
      </c>
      <c r="K1196">
        <v>28738</v>
      </c>
      <c r="L1196">
        <v>1736</v>
      </c>
      <c r="M1196">
        <v>20</v>
      </c>
    </row>
    <row r="1197" spans="1:13" x14ac:dyDescent="0.3">
      <c r="A1197">
        <v>0</v>
      </c>
      <c r="B1197">
        <v>20000</v>
      </c>
      <c r="C1197">
        <v>1000</v>
      </c>
      <c r="D1197" t="s">
        <v>40</v>
      </c>
      <c r="E1197">
        <v>25</v>
      </c>
      <c r="F1197" t="s">
        <v>29</v>
      </c>
      <c r="G1197">
        <v>-139.33099999999999</v>
      </c>
      <c r="H1197">
        <v>-201.78</v>
      </c>
      <c r="I1197">
        <v>-64.25</v>
      </c>
      <c r="J1197">
        <v>491729</v>
      </c>
      <c r="K1197">
        <v>30359</v>
      </c>
      <c r="L1197">
        <v>1784</v>
      </c>
      <c r="M1197">
        <v>20</v>
      </c>
    </row>
    <row r="1198" spans="1:13" x14ac:dyDescent="0.3">
      <c r="A1198">
        <v>0</v>
      </c>
      <c r="B1198">
        <v>20000</v>
      </c>
      <c r="C1198">
        <v>1000</v>
      </c>
      <c r="D1198" t="s">
        <v>40</v>
      </c>
      <c r="E1198">
        <v>100</v>
      </c>
      <c r="F1198" t="s">
        <v>28</v>
      </c>
      <c r="G1198">
        <v>-24.8627</v>
      </c>
      <c r="H1198">
        <v>-490.03500000000003</v>
      </c>
      <c r="I1198">
        <v>256.78800000000001</v>
      </c>
      <c r="J1198">
        <v>489671</v>
      </c>
      <c r="K1198">
        <v>180210</v>
      </c>
      <c r="L1198">
        <v>9874</v>
      </c>
      <c r="M1198">
        <v>20</v>
      </c>
    </row>
    <row r="1199" spans="1:13" x14ac:dyDescent="0.3">
      <c r="A1199">
        <v>0</v>
      </c>
      <c r="B1199">
        <v>20000</v>
      </c>
      <c r="C1199">
        <v>1000</v>
      </c>
      <c r="D1199" t="s">
        <v>40</v>
      </c>
      <c r="E1199">
        <v>100</v>
      </c>
      <c r="F1199" t="s">
        <v>28</v>
      </c>
      <c r="G1199">
        <v>101.102</v>
      </c>
      <c r="H1199">
        <v>-299.44</v>
      </c>
      <c r="I1199">
        <v>300.88799999999998</v>
      </c>
      <c r="J1199">
        <v>504405</v>
      </c>
      <c r="K1199">
        <v>177680</v>
      </c>
      <c r="L1199">
        <v>9941</v>
      </c>
      <c r="M1199">
        <v>20</v>
      </c>
    </row>
    <row r="1200" spans="1:13" x14ac:dyDescent="0.3">
      <c r="A1200">
        <v>0</v>
      </c>
      <c r="B1200">
        <v>20000</v>
      </c>
      <c r="C1200">
        <v>1000</v>
      </c>
      <c r="D1200" t="s">
        <v>40</v>
      </c>
      <c r="E1200">
        <v>100</v>
      </c>
      <c r="F1200" t="s">
        <v>29</v>
      </c>
      <c r="G1200">
        <v>-121.776</v>
      </c>
      <c r="H1200">
        <v>-168.179</v>
      </c>
      <c r="I1200">
        <v>-3.0727799999999998</v>
      </c>
      <c r="J1200">
        <v>467456</v>
      </c>
      <c r="K1200">
        <v>26992</v>
      </c>
      <c r="L1200">
        <v>1817</v>
      </c>
      <c r="M1200">
        <v>20</v>
      </c>
    </row>
    <row r="1201" spans="1:13" x14ac:dyDescent="0.3">
      <c r="A1201">
        <v>0</v>
      </c>
      <c r="B1201">
        <v>20000</v>
      </c>
      <c r="C1201">
        <v>1000</v>
      </c>
      <c r="D1201" t="s">
        <v>40</v>
      </c>
      <c r="E1201">
        <v>100</v>
      </c>
      <c r="F1201" t="s">
        <v>29</v>
      </c>
      <c r="G1201">
        <v>-132.18199999999999</v>
      </c>
      <c r="H1201">
        <v>-191.17</v>
      </c>
      <c r="I1201">
        <v>-2.9994399999999999</v>
      </c>
      <c r="J1201">
        <v>473200</v>
      </c>
      <c r="K1201">
        <v>27151</v>
      </c>
      <c r="L1201">
        <v>1805</v>
      </c>
      <c r="M1201">
        <v>20</v>
      </c>
    </row>
    <row r="1202" spans="1:13" x14ac:dyDescent="0.3">
      <c r="A1202">
        <v>0</v>
      </c>
      <c r="B1202">
        <v>50000</v>
      </c>
      <c r="C1202">
        <v>2</v>
      </c>
      <c r="D1202" t="s">
        <v>38</v>
      </c>
      <c r="E1202">
        <v>0</v>
      </c>
      <c r="F1202" t="s">
        <v>28</v>
      </c>
      <c r="G1202">
        <v>-157.971</v>
      </c>
      <c r="H1202">
        <v>-550.86599999999999</v>
      </c>
      <c r="I1202">
        <v>195.16300000000001</v>
      </c>
      <c r="J1202">
        <v>5227</v>
      </c>
      <c r="K1202">
        <v>73246</v>
      </c>
      <c r="L1202">
        <v>4369</v>
      </c>
      <c r="M1202">
        <v>25000</v>
      </c>
    </row>
    <row r="1203" spans="1:13" x14ac:dyDescent="0.3">
      <c r="A1203">
        <v>0</v>
      </c>
      <c r="B1203">
        <v>50000</v>
      </c>
      <c r="C1203">
        <v>2</v>
      </c>
      <c r="D1203" t="s">
        <v>38</v>
      </c>
      <c r="E1203">
        <v>0</v>
      </c>
      <c r="F1203" t="s">
        <v>28</v>
      </c>
      <c r="G1203">
        <v>-142.62</v>
      </c>
      <c r="H1203">
        <v>-288.26100000000002</v>
      </c>
      <c r="I1203">
        <v>248.01300000000001</v>
      </c>
      <c r="J1203">
        <v>5088</v>
      </c>
      <c r="K1203">
        <v>86942</v>
      </c>
      <c r="L1203">
        <v>5419</v>
      </c>
      <c r="M1203">
        <v>25000</v>
      </c>
    </row>
    <row r="1204" spans="1:13" x14ac:dyDescent="0.3">
      <c r="A1204">
        <v>0</v>
      </c>
      <c r="B1204">
        <v>50000</v>
      </c>
      <c r="C1204">
        <v>2</v>
      </c>
      <c r="D1204" t="s">
        <v>38</v>
      </c>
      <c r="E1204">
        <v>0</v>
      </c>
      <c r="F1204" t="s">
        <v>29</v>
      </c>
      <c r="G1204">
        <v>-121.82299999999999</v>
      </c>
      <c r="H1204">
        <v>-198.053</v>
      </c>
      <c r="I1204">
        <v>19.652000000000001</v>
      </c>
      <c r="J1204">
        <v>5171</v>
      </c>
      <c r="K1204">
        <v>28110</v>
      </c>
      <c r="L1204">
        <v>1794</v>
      </c>
      <c r="M1204">
        <v>25000</v>
      </c>
    </row>
    <row r="1205" spans="1:13" x14ac:dyDescent="0.3">
      <c r="A1205">
        <v>0</v>
      </c>
      <c r="B1205">
        <v>50000</v>
      </c>
      <c r="C1205">
        <v>2</v>
      </c>
      <c r="D1205" t="s">
        <v>38</v>
      </c>
      <c r="E1205">
        <v>0</v>
      </c>
      <c r="F1205" t="s">
        <v>29</v>
      </c>
      <c r="G1205">
        <v>-123.00700000000001</v>
      </c>
      <c r="H1205">
        <v>-198.37100000000001</v>
      </c>
      <c r="I1205">
        <v>8.1847399999999997</v>
      </c>
      <c r="J1205">
        <v>5022</v>
      </c>
      <c r="K1205">
        <v>27154</v>
      </c>
      <c r="L1205">
        <v>1716</v>
      </c>
      <c r="M1205">
        <v>25000</v>
      </c>
    </row>
    <row r="1206" spans="1:13" x14ac:dyDescent="0.3">
      <c r="A1206">
        <v>0</v>
      </c>
      <c r="B1206">
        <v>50000</v>
      </c>
      <c r="C1206">
        <v>2</v>
      </c>
      <c r="D1206" t="s">
        <v>38</v>
      </c>
      <c r="E1206">
        <v>2</v>
      </c>
      <c r="F1206" t="s">
        <v>28</v>
      </c>
      <c r="G1206">
        <v>-73.530900000000003</v>
      </c>
      <c r="H1206">
        <v>-306.79399999999998</v>
      </c>
      <c r="I1206">
        <v>292.483</v>
      </c>
      <c r="J1206">
        <v>4981</v>
      </c>
      <c r="K1206">
        <v>84239</v>
      </c>
      <c r="L1206">
        <v>5294</v>
      </c>
      <c r="M1206">
        <v>25000</v>
      </c>
    </row>
    <row r="1207" spans="1:13" x14ac:dyDescent="0.3">
      <c r="A1207">
        <v>0</v>
      </c>
      <c r="B1207">
        <v>50000</v>
      </c>
      <c r="C1207">
        <v>2</v>
      </c>
      <c r="D1207" t="s">
        <v>38</v>
      </c>
      <c r="E1207">
        <v>2</v>
      </c>
      <c r="F1207" t="s">
        <v>28</v>
      </c>
      <c r="G1207">
        <v>-119.584</v>
      </c>
      <c r="H1207">
        <v>-409.04700000000003</v>
      </c>
      <c r="I1207">
        <v>286.81700000000001</v>
      </c>
      <c r="J1207">
        <v>4962</v>
      </c>
      <c r="K1207">
        <v>88375</v>
      </c>
      <c r="L1207">
        <v>5587</v>
      </c>
      <c r="M1207">
        <v>25000</v>
      </c>
    </row>
    <row r="1208" spans="1:13" x14ac:dyDescent="0.3">
      <c r="A1208">
        <v>0</v>
      </c>
      <c r="B1208">
        <v>50000</v>
      </c>
      <c r="C1208">
        <v>2</v>
      </c>
      <c r="D1208" t="s">
        <v>38</v>
      </c>
      <c r="E1208">
        <v>2</v>
      </c>
      <c r="F1208" t="s">
        <v>29</v>
      </c>
      <c r="G1208">
        <v>-129.809</v>
      </c>
      <c r="H1208">
        <v>-177.59899999999999</v>
      </c>
      <c r="I1208">
        <v>-11.624499999999999</v>
      </c>
      <c r="J1208">
        <v>4961</v>
      </c>
      <c r="K1208">
        <v>26829</v>
      </c>
      <c r="L1208">
        <v>1714</v>
      </c>
      <c r="M1208">
        <v>25000</v>
      </c>
    </row>
    <row r="1209" spans="1:13" x14ac:dyDescent="0.3">
      <c r="A1209">
        <v>0</v>
      </c>
      <c r="B1209">
        <v>50000</v>
      </c>
      <c r="C1209">
        <v>2</v>
      </c>
      <c r="D1209" t="s">
        <v>38</v>
      </c>
      <c r="E1209">
        <v>2</v>
      </c>
      <c r="F1209" t="s">
        <v>29</v>
      </c>
      <c r="G1209">
        <v>-122.616</v>
      </c>
      <c r="H1209">
        <v>-187.93899999999999</v>
      </c>
      <c r="I1209">
        <v>-33.383099999999999</v>
      </c>
      <c r="J1209">
        <v>5216</v>
      </c>
      <c r="K1209">
        <v>28528</v>
      </c>
      <c r="L1209">
        <v>1695</v>
      </c>
      <c r="M1209">
        <v>25000</v>
      </c>
    </row>
    <row r="1210" spans="1:13" x14ac:dyDescent="0.3">
      <c r="A1210">
        <v>0</v>
      </c>
      <c r="B1210">
        <v>50000</v>
      </c>
      <c r="C1210">
        <v>2</v>
      </c>
      <c r="D1210" t="s">
        <v>38</v>
      </c>
      <c r="E1210">
        <v>25</v>
      </c>
      <c r="F1210" t="s">
        <v>28</v>
      </c>
      <c r="G1210">
        <v>-65.174499999999995</v>
      </c>
      <c r="H1210">
        <v>-504.04</v>
      </c>
      <c r="I1210">
        <v>247.501</v>
      </c>
      <c r="J1210">
        <v>5277</v>
      </c>
      <c r="K1210">
        <v>85635</v>
      </c>
      <c r="L1210">
        <v>5251</v>
      </c>
      <c r="M1210">
        <v>25000</v>
      </c>
    </row>
    <row r="1211" spans="1:13" x14ac:dyDescent="0.3">
      <c r="A1211">
        <v>0</v>
      </c>
      <c r="B1211">
        <v>50000</v>
      </c>
      <c r="C1211">
        <v>2</v>
      </c>
      <c r="D1211" t="s">
        <v>38</v>
      </c>
      <c r="E1211">
        <v>25</v>
      </c>
      <c r="F1211" t="s">
        <v>28</v>
      </c>
      <c r="G1211">
        <v>-86.954499999999996</v>
      </c>
      <c r="H1211">
        <v>-477.92500000000001</v>
      </c>
      <c r="I1211">
        <v>274.21499999999997</v>
      </c>
      <c r="J1211">
        <v>5200</v>
      </c>
      <c r="K1211">
        <v>81326</v>
      </c>
      <c r="L1211">
        <v>4967</v>
      </c>
      <c r="M1211">
        <v>25000</v>
      </c>
    </row>
    <row r="1212" spans="1:13" x14ac:dyDescent="0.3">
      <c r="A1212">
        <v>0</v>
      </c>
      <c r="B1212">
        <v>50000</v>
      </c>
      <c r="C1212">
        <v>2</v>
      </c>
      <c r="D1212" t="s">
        <v>38</v>
      </c>
      <c r="E1212">
        <v>25</v>
      </c>
      <c r="F1212" t="s">
        <v>29</v>
      </c>
      <c r="G1212">
        <v>-145.32300000000001</v>
      </c>
      <c r="H1212">
        <v>-249.25</v>
      </c>
      <c r="I1212">
        <v>-10.340400000000001</v>
      </c>
      <c r="J1212">
        <v>5044</v>
      </c>
      <c r="K1212">
        <v>29685</v>
      </c>
      <c r="L1212">
        <v>1912</v>
      </c>
      <c r="M1212">
        <v>25000</v>
      </c>
    </row>
    <row r="1213" spans="1:13" x14ac:dyDescent="0.3">
      <c r="A1213">
        <v>0</v>
      </c>
      <c r="B1213">
        <v>50000</v>
      </c>
      <c r="C1213">
        <v>2</v>
      </c>
      <c r="D1213" t="s">
        <v>38</v>
      </c>
      <c r="E1213">
        <v>25</v>
      </c>
      <c r="F1213" t="s">
        <v>29</v>
      </c>
      <c r="G1213">
        <v>-135.51900000000001</v>
      </c>
      <c r="H1213">
        <v>-207.255</v>
      </c>
      <c r="I1213">
        <v>-82.215100000000007</v>
      </c>
      <c r="J1213">
        <v>4908</v>
      </c>
      <c r="K1213">
        <v>27122</v>
      </c>
      <c r="L1213">
        <v>1719</v>
      </c>
      <c r="M1213">
        <v>25000</v>
      </c>
    </row>
    <row r="1214" spans="1:13" x14ac:dyDescent="0.3">
      <c r="A1214">
        <v>0</v>
      </c>
      <c r="B1214">
        <v>50000</v>
      </c>
      <c r="C1214">
        <v>2</v>
      </c>
      <c r="D1214" t="s">
        <v>38</v>
      </c>
      <c r="E1214">
        <v>100</v>
      </c>
      <c r="F1214" t="s">
        <v>28</v>
      </c>
      <c r="G1214">
        <v>-90.819500000000005</v>
      </c>
      <c r="H1214">
        <v>-403.58100000000002</v>
      </c>
      <c r="I1214">
        <v>246.71299999999999</v>
      </c>
      <c r="J1214">
        <v>4860</v>
      </c>
      <c r="K1214">
        <v>86440</v>
      </c>
      <c r="L1214">
        <v>5457</v>
      </c>
      <c r="M1214">
        <v>25000</v>
      </c>
    </row>
    <row r="1215" spans="1:13" x14ac:dyDescent="0.3">
      <c r="A1215">
        <v>0</v>
      </c>
      <c r="B1215">
        <v>50000</v>
      </c>
      <c r="C1215">
        <v>2</v>
      </c>
      <c r="D1215" t="s">
        <v>38</v>
      </c>
      <c r="E1215">
        <v>100</v>
      </c>
      <c r="F1215" t="s">
        <v>28</v>
      </c>
      <c r="G1215">
        <v>-33.641300000000001</v>
      </c>
      <c r="H1215">
        <v>-333.84800000000001</v>
      </c>
      <c r="I1215">
        <v>290.15800000000002</v>
      </c>
      <c r="J1215">
        <v>5037</v>
      </c>
      <c r="K1215">
        <v>96309</v>
      </c>
      <c r="L1215">
        <v>6107</v>
      </c>
      <c r="M1215">
        <v>25000</v>
      </c>
    </row>
    <row r="1216" spans="1:13" x14ac:dyDescent="0.3">
      <c r="A1216">
        <v>0</v>
      </c>
      <c r="B1216">
        <v>50000</v>
      </c>
      <c r="C1216">
        <v>2</v>
      </c>
      <c r="D1216" t="s">
        <v>38</v>
      </c>
      <c r="E1216">
        <v>100</v>
      </c>
      <c r="F1216" t="s">
        <v>29</v>
      </c>
      <c r="G1216">
        <v>-131.84100000000001</v>
      </c>
      <c r="H1216">
        <v>-205.63200000000001</v>
      </c>
      <c r="I1216">
        <v>26.264099999999999</v>
      </c>
      <c r="J1216">
        <v>4880</v>
      </c>
      <c r="K1216">
        <v>25066</v>
      </c>
      <c r="L1216">
        <v>1642</v>
      </c>
      <c r="M1216">
        <v>25000</v>
      </c>
    </row>
    <row r="1217" spans="1:13" x14ac:dyDescent="0.3">
      <c r="A1217">
        <v>0</v>
      </c>
      <c r="B1217">
        <v>50000</v>
      </c>
      <c r="C1217">
        <v>2</v>
      </c>
      <c r="D1217" t="s">
        <v>38</v>
      </c>
      <c r="E1217">
        <v>100</v>
      </c>
      <c r="F1217" t="s">
        <v>29</v>
      </c>
      <c r="G1217">
        <v>-129.96</v>
      </c>
      <c r="H1217">
        <v>-179.09100000000001</v>
      </c>
      <c r="I1217">
        <v>-42.026899999999998</v>
      </c>
      <c r="J1217">
        <v>4825</v>
      </c>
      <c r="K1217">
        <v>27508</v>
      </c>
      <c r="L1217">
        <v>1757</v>
      </c>
      <c r="M1217">
        <v>25000</v>
      </c>
    </row>
    <row r="1218" spans="1:13" x14ac:dyDescent="0.3">
      <c r="A1218">
        <v>0</v>
      </c>
      <c r="B1218">
        <v>50000</v>
      </c>
      <c r="C1218">
        <v>2</v>
      </c>
      <c r="D1218" t="s">
        <v>39</v>
      </c>
      <c r="E1218">
        <v>0</v>
      </c>
      <c r="F1218" t="s">
        <v>28</v>
      </c>
      <c r="G1218">
        <v>59.364199999999997</v>
      </c>
      <c r="H1218">
        <v>-278.32600000000002</v>
      </c>
      <c r="I1218">
        <v>248.095</v>
      </c>
      <c r="J1218">
        <v>309485</v>
      </c>
      <c r="K1218">
        <v>174162</v>
      </c>
      <c r="L1218">
        <v>8813</v>
      </c>
      <c r="M1218">
        <v>25000</v>
      </c>
    </row>
    <row r="1219" spans="1:13" x14ac:dyDescent="0.3">
      <c r="A1219">
        <v>0</v>
      </c>
      <c r="B1219">
        <v>50000</v>
      </c>
      <c r="C1219">
        <v>2</v>
      </c>
      <c r="D1219" t="s">
        <v>39</v>
      </c>
      <c r="E1219">
        <v>0</v>
      </c>
      <c r="F1219" t="s">
        <v>28</v>
      </c>
      <c r="G1219">
        <v>114.63800000000001</v>
      </c>
      <c r="H1219">
        <v>-328.10899999999998</v>
      </c>
      <c r="I1219">
        <v>264.596</v>
      </c>
      <c r="J1219">
        <v>309925</v>
      </c>
      <c r="K1219">
        <v>202771</v>
      </c>
      <c r="L1219">
        <v>10471</v>
      </c>
      <c r="M1219">
        <v>25000</v>
      </c>
    </row>
    <row r="1220" spans="1:13" x14ac:dyDescent="0.3">
      <c r="A1220">
        <v>0</v>
      </c>
      <c r="B1220">
        <v>50000</v>
      </c>
      <c r="C1220">
        <v>2</v>
      </c>
      <c r="D1220" t="s">
        <v>39</v>
      </c>
      <c r="E1220">
        <v>0</v>
      </c>
      <c r="F1220" t="s">
        <v>29</v>
      </c>
      <c r="G1220">
        <v>-562.98400000000004</v>
      </c>
      <c r="H1220">
        <v>-841.99400000000003</v>
      </c>
      <c r="I1220">
        <v>-352.87599999999998</v>
      </c>
      <c r="J1220">
        <v>300834</v>
      </c>
      <c r="K1220">
        <v>29163</v>
      </c>
      <c r="L1220">
        <v>1588</v>
      </c>
      <c r="M1220">
        <v>25000</v>
      </c>
    </row>
    <row r="1221" spans="1:13" x14ac:dyDescent="0.3">
      <c r="A1221">
        <v>0</v>
      </c>
      <c r="B1221">
        <v>50000</v>
      </c>
      <c r="C1221">
        <v>2</v>
      </c>
      <c r="D1221" t="s">
        <v>39</v>
      </c>
      <c r="E1221">
        <v>0</v>
      </c>
      <c r="F1221" t="s">
        <v>29</v>
      </c>
      <c r="G1221">
        <v>-550.27200000000005</v>
      </c>
      <c r="H1221">
        <v>-882.66499999999996</v>
      </c>
      <c r="I1221">
        <v>-395.036</v>
      </c>
      <c r="J1221">
        <v>302256</v>
      </c>
      <c r="K1221">
        <v>30812</v>
      </c>
      <c r="L1221">
        <v>1619</v>
      </c>
      <c r="M1221">
        <v>25000</v>
      </c>
    </row>
    <row r="1222" spans="1:13" x14ac:dyDescent="0.3">
      <c r="A1222">
        <v>0</v>
      </c>
      <c r="B1222">
        <v>50000</v>
      </c>
      <c r="C1222">
        <v>2</v>
      </c>
      <c r="D1222" t="s">
        <v>39</v>
      </c>
      <c r="E1222">
        <v>2</v>
      </c>
      <c r="F1222" t="s">
        <v>28</v>
      </c>
      <c r="G1222">
        <v>78.604500000000002</v>
      </c>
      <c r="H1222">
        <v>-331.70100000000002</v>
      </c>
      <c r="I1222">
        <v>259.27499999999998</v>
      </c>
      <c r="J1222">
        <v>306669</v>
      </c>
      <c r="K1222">
        <v>168243</v>
      </c>
      <c r="L1222">
        <v>8662</v>
      </c>
      <c r="M1222">
        <v>25000</v>
      </c>
    </row>
    <row r="1223" spans="1:13" x14ac:dyDescent="0.3">
      <c r="A1223">
        <v>0</v>
      </c>
      <c r="B1223">
        <v>50000</v>
      </c>
      <c r="C1223">
        <v>2</v>
      </c>
      <c r="D1223" t="s">
        <v>39</v>
      </c>
      <c r="E1223">
        <v>2</v>
      </c>
      <c r="F1223" t="s">
        <v>28</v>
      </c>
      <c r="G1223">
        <v>129.69</v>
      </c>
      <c r="H1223">
        <v>-234.096</v>
      </c>
      <c r="I1223">
        <v>293.39100000000002</v>
      </c>
      <c r="J1223">
        <v>300354</v>
      </c>
      <c r="K1223">
        <v>199185</v>
      </c>
      <c r="L1223">
        <v>10153</v>
      </c>
      <c r="M1223">
        <v>25000</v>
      </c>
    </row>
    <row r="1224" spans="1:13" x14ac:dyDescent="0.3">
      <c r="A1224">
        <v>0</v>
      </c>
      <c r="B1224">
        <v>50000</v>
      </c>
      <c r="C1224">
        <v>2</v>
      </c>
      <c r="D1224" t="s">
        <v>39</v>
      </c>
      <c r="E1224">
        <v>2</v>
      </c>
      <c r="F1224" t="s">
        <v>29</v>
      </c>
      <c r="G1224">
        <v>-596.69600000000003</v>
      </c>
      <c r="H1224">
        <v>-878.01300000000003</v>
      </c>
      <c r="I1224">
        <v>-391.05500000000001</v>
      </c>
      <c r="J1224">
        <v>300921</v>
      </c>
      <c r="K1224">
        <v>33425</v>
      </c>
      <c r="L1224">
        <v>1778</v>
      </c>
      <c r="M1224">
        <v>25000</v>
      </c>
    </row>
    <row r="1225" spans="1:13" x14ac:dyDescent="0.3">
      <c r="A1225">
        <v>0</v>
      </c>
      <c r="B1225">
        <v>50000</v>
      </c>
      <c r="C1225">
        <v>2</v>
      </c>
      <c r="D1225" t="s">
        <v>39</v>
      </c>
      <c r="E1225">
        <v>2</v>
      </c>
      <c r="F1225" t="s">
        <v>29</v>
      </c>
      <c r="G1225">
        <v>-598.36599999999999</v>
      </c>
      <c r="H1225">
        <v>-846.42200000000003</v>
      </c>
      <c r="I1225">
        <v>-315.74700000000001</v>
      </c>
      <c r="J1225">
        <v>311372</v>
      </c>
      <c r="K1225">
        <v>32849</v>
      </c>
      <c r="L1225">
        <v>1707</v>
      </c>
      <c r="M1225">
        <v>25000</v>
      </c>
    </row>
    <row r="1226" spans="1:13" x14ac:dyDescent="0.3">
      <c r="A1226">
        <v>0</v>
      </c>
      <c r="B1226">
        <v>50000</v>
      </c>
      <c r="C1226">
        <v>2</v>
      </c>
      <c r="D1226" t="s">
        <v>39</v>
      </c>
      <c r="E1226">
        <v>25</v>
      </c>
      <c r="F1226" t="s">
        <v>28</v>
      </c>
      <c r="G1226">
        <v>107.41800000000001</v>
      </c>
      <c r="H1226">
        <v>-261.065</v>
      </c>
      <c r="I1226">
        <v>274.92599999999999</v>
      </c>
      <c r="J1226">
        <v>307675</v>
      </c>
      <c r="K1226">
        <v>161542</v>
      </c>
      <c r="L1226">
        <v>8204</v>
      </c>
      <c r="M1226">
        <v>25000</v>
      </c>
    </row>
    <row r="1227" spans="1:13" x14ac:dyDescent="0.3">
      <c r="A1227">
        <v>0</v>
      </c>
      <c r="B1227">
        <v>50000</v>
      </c>
      <c r="C1227">
        <v>2</v>
      </c>
      <c r="D1227" t="s">
        <v>39</v>
      </c>
      <c r="E1227">
        <v>25</v>
      </c>
      <c r="F1227" t="s">
        <v>28</v>
      </c>
      <c r="G1227">
        <v>74.457899999999995</v>
      </c>
      <c r="H1227">
        <v>-429.767</v>
      </c>
      <c r="I1227">
        <v>287.51600000000002</v>
      </c>
      <c r="J1227">
        <v>303808</v>
      </c>
      <c r="K1227">
        <v>179598</v>
      </c>
      <c r="L1227">
        <v>9319</v>
      </c>
      <c r="M1227">
        <v>25000</v>
      </c>
    </row>
    <row r="1228" spans="1:13" x14ac:dyDescent="0.3">
      <c r="A1228">
        <v>0</v>
      </c>
      <c r="B1228">
        <v>50000</v>
      </c>
      <c r="C1228">
        <v>2</v>
      </c>
      <c r="D1228" t="s">
        <v>39</v>
      </c>
      <c r="E1228">
        <v>25</v>
      </c>
      <c r="F1228" t="s">
        <v>29</v>
      </c>
      <c r="G1228">
        <v>-587.35</v>
      </c>
      <c r="H1228">
        <v>-918.24699999999996</v>
      </c>
      <c r="I1228">
        <v>-335.66300000000001</v>
      </c>
      <c r="J1228">
        <v>309801</v>
      </c>
      <c r="K1228">
        <v>32275</v>
      </c>
      <c r="L1228">
        <v>1715</v>
      </c>
      <c r="M1228">
        <v>25000</v>
      </c>
    </row>
    <row r="1229" spans="1:13" x14ac:dyDescent="0.3">
      <c r="A1229">
        <v>0</v>
      </c>
      <c r="B1229">
        <v>50000</v>
      </c>
      <c r="C1229">
        <v>2</v>
      </c>
      <c r="D1229" t="s">
        <v>39</v>
      </c>
      <c r="E1229">
        <v>25</v>
      </c>
      <c r="F1229" t="s">
        <v>29</v>
      </c>
      <c r="G1229">
        <v>-616.62099999999998</v>
      </c>
      <c r="H1229">
        <v>-907.07500000000005</v>
      </c>
      <c r="I1229">
        <v>-377.012</v>
      </c>
      <c r="J1229">
        <v>308503</v>
      </c>
      <c r="K1229">
        <v>31495</v>
      </c>
      <c r="L1229">
        <v>1696</v>
      </c>
      <c r="M1229">
        <v>25000</v>
      </c>
    </row>
    <row r="1230" spans="1:13" x14ac:dyDescent="0.3">
      <c r="A1230">
        <v>0</v>
      </c>
      <c r="B1230">
        <v>50000</v>
      </c>
      <c r="C1230">
        <v>2</v>
      </c>
      <c r="D1230" t="s">
        <v>39</v>
      </c>
      <c r="E1230">
        <v>100</v>
      </c>
      <c r="F1230" t="s">
        <v>28</v>
      </c>
      <c r="G1230">
        <v>118.334</v>
      </c>
      <c r="H1230">
        <v>-265.28100000000001</v>
      </c>
      <c r="I1230">
        <v>261.32100000000003</v>
      </c>
      <c r="J1230">
        <v>310219</v>
      </c>
      <c r="K1230">
        <v>175648</v>
      </c>
      <c r="L1230">
        <v>8584</v>
      </c>
      <c r="M1230">
        <v>25000</v>
      </c>
    </row>
    <row r="1231" spans="1:13" x14ac:dyDescent="0.3">
      <c r="A1231">
        <v>0</v>
      </c>
      <c r="B1231">
        <v>50000</v>
      </c>
      <c r="C1231">
        <v>2</v>
      </c>
      <c r="D1231" t="s">
        <v>39</v>
      </c>
      <c r="E1231">
        <v>100</v>
      </c>
      <c r="F1231" t="s">
        <v>28</v>
      </c>
      <c r="G1231">
        <v>92.387100000000004</v>
      </c>
      <c r="H1231">
        <v>-333.94200000000001</v>
      </c>
      <c r="I1231">
        <v>280.274</v>
      </c>
      <c r="J1231">
        <v>317240</v>
      </c>
      <c r="K1231">
        <v>167856</v>
      </c>
      <c r="L1231">
        <v>8512</v>
      </c>
      <c r="M1231">
        <v>25000</v>
      </c>
    </row>
    <row r="1232" spans="1:13" x14ac:dyDescent="0.3">
      <c r="A1232">
        <v>0</v>
      </c>
      <c r="B1232">
        <v>50000</v>
      </c>
      <c r="C1232">
        <v>2</v>
      </c>
      <c r="D1232" t="s">
        <v>39</v>
      </c>
      <c r="E1232">
        <v>100</v>
      </c>
      <c r="F1232" t="s">
        <v>29</v>
      </c>
      <c r="G1232">
        <v>-590.54</v>
      </c>
      <c r="H1232">
        <v>-1026.54</v>
      </c>
      <c r="I1232">
        <v>-312.51</v>
      </c>
      <c r="J1232">
        <v>302816</v>
      </c>
      <c r="K1232">
        <v>30118</v>
      </c>
      <c r="L1232">
        <v>1645</v>
      </c>
      <c r="M1232">
        <v>25000</v>
      </c>
    </row>
    <row r="1233" spans="1:13" x14ac:dyDescent="0.3">
      <c r="A1233">
        <v>0</v>
      </c>
      <c r="B1233">
        <v>50000</v>
      </c>
      <c r="C1233">
        <v>2</v>
      </c>
      <c r="D1233" t="s">
        <v>39</v>
      </c>
      <c r="E1233">
        <v>100</v>
      </c>
      <c r="F1233" t="s">
        <v>29</v>
      </c>
      <c r="G1233">
        <v>-560.12800000000004</v>
      </c>
      <c r="H1233">
        <v>-855.16300000000001</v>
      </c>
      <c r="I1233">
        <v>-323.84399999999999</v>
      </c>
      <c r="J1233">
        <v>308094</v>
      </c>
      <c r="K1233">
        <v>30550</v>
      </c>
      <c r="L1233">
        <v>1655</v>
      </c>
      <c r="M1233">
        <v>25000</v>
      </c>
    </row>
    <row r="1234" spans="1:13" x14ac:dyDescent="0.3">
      <c r="A1234">
        <v>0</v>
      </c>
      <c r="B1234">
        <v>50000</v>
      </c>
      <c r="C1234">
        <v>2</v>
      </c>
      <c r="D1234" t="s">
        <v>40</v>
      </c>
      <c r="E1234">
        <v>0</v>
      </c>
      <c r="F1234" t="s">
        <v>28</v>
      </c>
      <c r="G1234">
        <v>152.74199999999999</v>
      </c>
      <c r="H1234">
        <v>-279.03100000000001</v>
      </c>
      <c r="I1234">
        <v>286.69</v>
      </c>
      <c r="J1234">
        <v>660104</v>
      </c>
      <c r="K1234">
        <v>213118</v>
      </c>
      <c r="L1234">
        <v>9167</v>
      </c>
      <c r="M1234">
        <v>25000</v>
      </c>
    </row>
    <row r="1235" spans="1:13" x14ac:dyDescent="0.3">
      <c r="A1235">
        <v>0</v>
      </c>
      <c r="B1235">
        <v>50000</v>
      </c>
      <c r="C1235">
        <v>2</v>
      </c>
      <c r="D1235" t="s">
        <v>40</v>
      </c>
      <c r="E1235">
        <v>0</v>
      </c>
      <c r="F1235" t="s">
        <v>28</v>
      </c>
      <c r="G1235">
        <v>160.09200000000001</v>
      </c>
      <c r="H1235">
        <v>-274.45299999999997</v>
      </c>
      <c r="I1235">
        <v>279.35899999999998</v>
      </c>
      <c r="J1235">
        <v>677990</v>
      </c>
      <c r="K1235">
        <v>208801</v>
      </c>
      <c r="L1235">
        <v>8681</v>
      </c>
      <c r="M1235">
        <v>25000</v>
      </c>
    </row>
    <row r="1236" spans="1:13" x14ac:dyDescent="0.3">
      <c r="A1236">
        <v>0</v>
      </c>
      <c r="B1236">
        <v>50000</v>
      </c>
      <c r="C1236">
        <v>2</v>
      </c>
      <c r="D1236" t="s">
        <v>40</v>
      </c>
      <c r="E1236">
        <v>0</v>
      </c>
      <c r="F1236" t="s">
        <v>29</v>
      </c>
      <c r="G1236">
        <v>-156.17599999999999</v>
      </c>
      <c r="H1236">
        <v>-297.86099999999999</v>
      </c>
      <c r="I1236">
        <v>-15.1569</v>
      </c>
      <c r="J1236">
        <v>623977</v>
      </c>
      <c r="K1236">
        <v>38924</v>
      </c>
      <c r="L1236">
        <v>1872</v>
      </c>
      <c r="M1236">
        <v>25000</v>
      </c>
    </row>
    <row r="1237" spans="1:13" x14ac:dyDescent="0.3">
      <c r="A1237">
        <v>0</v>
      </c>
      <c r="B1237">
        <v>50000</v>
      </c>
      <c r="C1237">
        <v>2</v>
      </c>
      <c r="D1237" t="s">
        <v>40</v>
      </c>
      <c r="E1237">
        <v>0</v>
      </c>
      <c r="F1237" t="s">
        <v>29</v>
      </c>
      <c r="G1237">
        <v>-128.83199999999999</v>
      </c>
      <c r="H1237">
        <v>-206.48500000000001</v>
      </c>
      <c r="I1237">
        <v>4.0144900000000003</v>
      </c>
      <c r="J1237">
        <v>637695</v>
      </c>
      <c r="K1237">
        <v>36251</v>
      </c>
      <c r="L1237">
        <v>1753</v>
      </c>
      <c r="M1237">
        <v>25000</v>
      </c>
    </row>
    <row r="1238" spans="1:13" x14ac:dyDescent="0.3">
      <c r="A1238">
        <v>0</v>
      </c>
      <c r="B1238">
        <v>50000</v>
      </c>
      <c r="C1238">
        <v>2</v>
      </c>
      <c r="D1238" t="s">
        <v>40</v>
      </c>
      <c r="E1238">
        <v>2</v>
      </c>
      <c r="F1238" t="s">
        <v>28</v>
      </c>
      <c r="G1238">
        <v>151.32</v>
      </c>
      <c r="H1238">
        <v>-345.08800000000002</v>
      </c>
      <c r="I1238">
        <v>277.34500000000003</v>
      </c>
      <c r="J1238">
        <v>675174</v>
      </c>
      <c r="K1238">
        <v>229767</v>
      </c>
      <c r="L1238">
        <v>9531</v>
      </c>
      <c r="M1238">
        <v>25000</v>
      </c>
    </row>
    <row r="1239" spans="1:13" x14ac:dyDescent="0.3">
      <c r="A1239">
        <v>0</v>
      </c>
      <c r="B1239">
        <v>50000</v>
      </c>
      <c r="C1239">
        <v>2</v>
      </c>
      <c r="D1239" t="s">
        <v>40</v>
      </c>
      <c r="E1239">
        <v>2</v>
      </c>
      <c r="F1239" t="s">
        <v>28</v>
      </c>
      <c r="G1239">
        <v>202.76400000000001</v>
      </c>
      <c r="H1239">
        <v>-37.0077</v>
      </c>
      <c r="I1239">
        <v>273.84100000000001</v>
      </c>
      <c r="J1239">
        <v>686345</v>
      </c>
      <c r="K1239">
        <v>221037</v>
      </c>
      <c r="L1239">
        <v>9162</v>
      </c>
      <c r="M1239">
        <v>25000</v>
      </c>
    </row>
    <row r="1240" spans="1:13" x14ac:dyDescent="0.3">
      <c r="A1240">
        <v>0</v>
      </c>
      <c r="B1240">
        <v>50000</v>
      </c>
      <c r="C1240">
        <v>2</v>
      </c>
      <c r="D1240" t="s">
        <v>40</v>
      </c>
      <c r="E1240">
        <v>2</v>
      </c>
      <c r="F1240" t="s">
        <v>29</v>
      </c>
      <c r="G1240">
        <v>-119.38500000000001</v>
      </c>
      <c r="H1240">
        <v>-180.53299999999999</v>
      </c>
      <c r="I1240">
        <v>-1.61141</v>
      </c>
      <c r="J1240">
        <v>645704</v>
      </c>
      <c r="K1240">
        <v>38640</v>
      </c>
      <c r="L1240">
        <v>1759</v>
      </c>
      <c r="M1240">
        <v>25000</v>
      </c>
    </row>
    <row r="1241" spans="1:13" x14ac:dyDescent="0.3">
      <c r="A1241">
        <v>0</v>
      </c>
      <c r="B1241">
        <v>50000</v>
      </c>
      <c r="C1241">
        <v>2</v>
      </c>
      <c r="D1241" t="s">
        <v>40</v>
      </c>
      <c r="E1241">
        <v>2</v>
      </c>
      <c r="F1241" t="s">
        <v>29</v>
      </c>
      <c r="G1241">
        <v>-125.02800000000001</v>
      </c>
      <c r="H1241">
        <v>-176.887</v>
      </c>
      <c r="I1241">
        <v>3.7558799999999999</v>
      </c>
      <c r="J1241">
        <v>644940</v>
      </c>
      <c r="K1241">
        <v>36657</v>
      </c>
      <c r="L1241">
        <v>1713</v>
      </c>
      <c r="M1241">
        <v>25000</v>
      </c>
    </row>
    <row r="1242" spans="1:13" x14ac:dyDescent="0.3">
      <c r="A1242">
        <v>0</v>
      </c>
      <c r="B1242">
        <v>50000</v>
      </c>
      <c r="C1242">
        <v>2</v>
      </c>
      <c r="D1242" t="s">
        <v>40</v>
      </c>
      <c r="E1242">
        <v>25</v>
      </c>
      <c r="F1242" t="s">
        <v>28</v>
      </c>
      <c r="G1242">
        <v>146.256</v>
      </c>
      <c r="H1242">
        <v>-193.309</v>
      </c>
      <c r="I1242">
        <v>283.33699999999999</v>
      </c>
      <c r="J1242">
        <v>687450</v>
      </c>
      <c r="K1242">
        <v>234860</v>
      </c>
      <c r="L1242">
        <v>9751</v>
      </c>
      <c r="M1242">
        <v>25000</v>
      </c>
    </row>
    <row r="1243" spans="1:13" x14ac:dyDescent="0.3">
      <c r="A1243">
        <v>0</v>
      </c>
      <c r="B1243">
        <v>50000</v>
      </c>
      <c r="C1243">
        <v>2</v>
      </c>
      <c r="D1243" t="s">
        <v>40</v>
      </c>
      <c r="E1243">
        <v>25</v>
      </c>
      <c r="F1243" t="s">
        <v>28</v>
      </c>
      <c r="G1243">
        <v>178.68</v>
      </c>
      <c r="H1243">
        <v>-216.19800000000001</v>
      </c>
      <c r="I1243">
        <v>287.05399999999997</v>
      </c>
      <c r="J1243">
        <v>686511</v>
      </c>
      <c r="K1243">
        <v>209047</v>
      </c>
      <c r="L1243">
        <v>8474</v>
      </c>
      <c r="M1243">
        <v>25000</v>
      </c>
    </row>
    <row r="1244" spans="1:13" x14ac:dyDescent="0.3">
      <c r="A1244">
        <v>0</v>
      </c>
      <c r="B1244">
        <v>50000</v>
      </c>
      <c r="C1244">
        <v>2</v>
      </c>
      <c r="D1244" t="s">
        <v>40</v>
      </c>
      <c r="E1244">
        <v>25</v>
      </c>
      <c r="F1244" t="s">
        <v>29</v>
      </c>
      <c r="G1244">
        <v>-137.49</v>
      </c>
      <c r="H1244">
        <v>-184.64699999999999</v>
      </c>
      <c r="I1244">
        <v>-7.8616700000000002</v>
      </c>
      <c r="J1244">
        <v>652121</v>
      </c>
      <c r="K1244">
        <v>37207</v>
      </c>
      <c r="L1244">
        <v>1762</v>
      </c>
      <c r="M1244">
        <v>25000</v>
      </c>
    </row>
    <row r="1245" spans="1:13" x14ac:dyDescent="0.3">
      <c r="A1245">
        <v>0</v>
      </c>
      <c r="B1245">
        <v>50000</v>
      </c>
      <c r="C1245">
        <v>2</v>
      </c>
      <c r="D1245" t="s">
        <v>40</v>
      </c>
      <c r="E1245">
        <v>25</v>
      </c>
      <c r="F1245" t="s">
        <v>29</v>
      </c>
      <c r="G1245">
        <v>-133.136</v>
      </c>
      <c r="H1245">
        <v>-178.066</v>
      </c>
      <c r="I1245">
        <v>-55.1096</v>
      </c>
      <c r="J1245">
        <v>648836</v>
      </c>
      <c r="K1245">
        <v>38668</v>
      </c>
      <c r="L1245">
        <v>1805</v>
      </c>
      <c r="M1245">
        <v>25000</v>
      </c>
    </row>
    <row r="1246" spans="1:13" x14ac:dyDescent="0.3">
      <c r="A1246">
        <v>0</v>
      </c>
      <c r="B1246">
        <v>50000</v>
      </c>
      <c r="C1246">
        <v>2</v>
      </c>
      <c r="D1246" t="s">
        <v>40</v>
      </c>
      <c r="E1246">
        <v>100</v>
      </c>
      <c r="F1246" t="s">
        <v>28</v>
      </c>
      <c r="G1246">
        <v>193.441</v>
      </c>
      <c r="H1246">
        <v>-94.417000000000002</v>
      </c>
      <c r="I1246">
        <v>286.54000000000002</v>
      </c>
      <c r="J1246">
        <v>686810</v>
      </c>
      <c r="K1246">
        <v>219123</v>
      </c>
      <c r="L1246">
        <v>9118</v>
      </c>
      <c r="M1246">
        <v>25000</v>
      </c>
    </row>
    <row r="1247" spans="1:13" x14ac:dyDescent="0.3">
      <c r="A1247">
        <v>0</v>
      </c>
      <c r="B1247">
        <v>50000</v>
      </c>
      <c r="C1247">
        <v>2</v>
      </c>
      <c r="D1247" t="s">
        <v>40</v>
      </c>
      <c r="E1247">
        <v>100</v>
      </c>
      <c r="F1247" t="s">
        <v>28</v>
      </c>
      <c r="G1247">
        <v>149.83199999999999</v>
      </c>
      <c r="H1247">
        <v>-261.54300000000001</v>
      </c>
      <c r="I1247">
        <v>264.95400000000001</v>
      </c>
      <c r="J1247">
        <v>690221</v>
      </c>
      <c r="K1247">
        <v>217959</v>
      </c>
      <c r="L1247">
        <v>8866</v>
      </c>
      <c r="M1247">
        <v>25000</v>
      </c>
    </row>
    <row r="1248" spans="1:13" x14ac:dyDescent="0.3">
      <c r="A1248">
        <v>0</v>
      </c>
      <c r="B1248">
        <v>50000</v>
      </c>
      <c r="C1248">
        <v>2</v>
      </c>
      <c r="D1248" t="s">
        <v>40</v>
      </c>
      <c r="E1248">
        <v>100</v>
      </c>
      <c r="F1248" t="s">
        <v>29</v>
      </c>
      <c r="G1248">
        <v>-133.23400000000001</v>
      </c>
      <c r="H1248">
        <v>-186.54599999999999</v>
      </c>
      <c r="I1248">
        <v>-57.951900000000002</v>
      </c>
      <c r="J1248">
        <v>668242</v>
      </c>
      <c r="K1248">
        <v>38854</v>
      </c>
      <c r="L1248">
        <v>1787</v>
      </c>
      <c r="M1248">
        <v>25000</v>
      </c>
    </row>
    <row r="1249" spans="1:13" x14ac:dyDescent="0.3">
      <c r="A1249">
        <v>0</v>
      </c>
      <c r="B1249">
        <v>50000</v>
      </c>
      <c r="C1249">
        <v>2</v>
      </c>
      <c r="D1249" t="s">
        <v>40</v>
      </c>
      <c r="E1249">
        <v>100</v>
      </c>
      <c r="F1249" t="s">
        <v>29</v>
      </c>
      <c r="G1249">
        <v>-141.94300000000001</v>
      </c>
      <c r="H1249">
        <v>-191.22800000000001</v>
      </c>
      <c r="I1249">
        <v>-74.781199999999998</v>
      </c>
      <c r="J1249">
        <v>670797</v>
      </c>
      <c r="K1249">
        <v>39968</v>
      </c>
      <c r="L1249">
        <v>1890</v>
      </c>
      <c r="M1249">
        <v>25000</v>
      </c>
    </row>
    <row r="1250" spans="1:13" x14ac:dyDescent="0.3">
      <c r="A1250">
        <v>0</v>
      </c>
      <c r="B1250">
        <v>50000</v>
      </c>
      <c r="C1250">
        <v>25</v>
      </c>
      <c r="D1250" t="s">
        <v>38</v>
      </c>
      <c r="E1250">
        <v>0</v>
      </c>
      <c r="F1250" t="s">
        <v>28</v>
      </c>
      <c r="G1250">
        <v>-116.91500000000001</v>
      </c>
      <c r="H1250">
        <v>-561.34900000000005</v>
      </c>
      <c r="I1250">
        <v>253.583</v>
      </c>
      <c r="J1250">
        <v>6198</v>
      </c>
      <c r="K1250">
        <v>116972</v>
      </c>
      <c r="L1250">
        <v>5956</v>
      </c>
      <c r="M1250">
        <v>2000</v>
      </c>
    </row>
    <row r="1251" spans="1:13" x14ac:dyDescent="0.3">
      <c r="A1251">
        <v>0</v>
      </c>
      <c r="B1251">
        <v>50000</v>
      </c>
      <c r="C1251">
        <v>25</v>
      </c>
      <c r="D1251" t="s">
        <v>38</v>
      </c>
      <c r="E1251">
        <v>0</v>
      </c>
      <c r="F1251" t="s">
        <v>28</v>
      </c>
      <c r="G1251">
        <v>-90.247</v>
      </c>
      <c r="H1251">
        <v>-278.81</v>
      </c>
      <c r="I1251">
        <v>238.125</v>
      </c>
      <c r="J1251">
        <v>6183</v>
      </c>
      <c r="K1251">
        <v>116797</v>
      </c>
      <c r="L1251">
        <v>5754</v>
      </c>
      <c r="M1251">
        <v>2000</v>
      </c>
    </row>
    <row r="1252" spans="1:13" x14ac:dyDescent="0.3">
      <c r="A1252">
        <v>0</v>
      </c>
      <c r="B1252">
        <v>50000</v>
      </c>
      <c r="C1252">
        <v>25</v>
      </c>
      <c r="D1252" t="s">
        <v>38</v>
      </c>
      <c r="E1252">
        <v>0</v>
      </c>
      <c r="F1252" t="s">
        <v>29</v>
      </c>
      <c r="G1252">
        <v>-135.12899999999999</v>
      </c>
      <c r="H1252">
        <v>-184.53800000000001</v>
      </c>
      <c r="I1252">
        <v>16.482600000000001</v>
      </c>
      <c r="J1252">
        <v>6180</v>
      </c>
      <c r="K1252">
        <v>32102</v>
      </c>
      <c r="L1252">
        <v>1650</v>
      </c>
      <c r="M1252">
        <v>2000</v>
      </c>
    </row>
    <row r="1253" spans="1:13" x14ac:dyDescent="0.3">
      <c r="A1253">
        <v>0</v>
      </c>
      <c r="B1253">
        <v>50000</v>
      </c>
      <c r="C1253">
        <v>25</v>
      </c>
      <c r="D1253" t="s">
        <v>38</v>
      </c>
      <c r="E1253">
        <v>0</v>
      </c>
      <c r="F1253" t="s">
        <v>29</v>
      </c>
      <c r="G1253">
        <v>-129.727</v>
      </c>
      <c r="H1253">
        <v>-227.07599999999999</v>
      </c>
      <c r="I1253">
        <v>22.866700000000002</v>
      </c>
      <c r="J1253">
        <v>6322</v>
      </c>
      <c r="K1253">
        <v>33474</v>
      </c>
      <c r="L1253">
        <v>1769</v>
      </c>
      <c r="M1253">
        <v>2000</v>
      </c>
    </row>
    <row r="1254" spans="1:13" x14ac:dyDescent="0.3">
      <c r="A1254">
        <v>0</v>
      </c>
      <c r="B1254">
        <v>50000</v>
      </c>
      <c r="C1254">
        <v>25</v>
      </c>
      <c r="D1254" t="s">
        <v>38</v>
      </c>
      <c r="E1254">
        <v>2</v>
      </c>
      <c r="F1254" t="s">
        <v>28</v>
      </c>
      <c r="G1254">
        <v>-139.97</v>
      </c>
      <c r="H1254">
        <v>-528.93899999999996</v>
      </c>
      <c r="I1254">
        <v>277.53300000000002</v>
      </c>
      <c r="J1254">
        <v>6150</v>
      </c>
      <c r="K1254">
        <v>95764</v>
      </c>
      <c r="L1254">
        <v>4950</v>
      </c>
      <c r="M1254">
        <v>2000</v>
      </c>
    </row>
    <row r="1255" spans="1:13" x14ac:dyDescent="0.3">
      <c r="A1255">
        <v>0</v>
      </c>
      <c r="B1255">
        <v>50000</v>
      </c>
      <c r="C1255">
        <v>25</v>
      </c>
      <c r="D1255" t="s">
        <v>38</v>
      </c>
      <c r="E1255">
        <v>2</v>
      </c>
      <c r="F1255" t="s">
        <v>28</v>
      </c>
      <c r="G1255">
        <v>-134.935</v>
      </c>
      <c r="H1255">
        <v>-413.35399999999998</v>
      </c>
      <c r="I1255">
        <v>216.42500000000001</v>
      </c>
      <c r="J1255">
        <v>5947</v>
      </c>
      <c r="K1255">
        <v>94952</v>
      </c>
      <c r="L1255">
        <v>4977</v>
      </c>
      <c r="M1255">
        <v>2000</v>
      </c>
    </row>
    <row r="1256" spans="1:13" x14ac:dyDescent="0.3">
      <c r="A1256">
        <v>0</v>
      </c>
      <c r="B1256">
        <v>50000</v>
      </c>
      <c r="C1256">
        <v>25</v>
      </c>
      <c r="D1256" t="s">
        <v>38</v>
      </c>
      <c r="E1256">
        <v>2</v>
      </c>
      <c r="F1256" t="s">
        <v>29</v>
      </c>
      <c r="G1256">
        <v>-154.06800000000001</v>
      </c>
      <c r="H1256">
        <v>-381.99900000000002</v>
      </c>
      <c r="I1256">
        <v>-87.394099999999995</v>
      </c>
      <c r="J1256">
        <v>5921</v>
      </c>
      <c r="K1256">
        <v>34243</v>
      </c>
      <c r="L1256">
        <v>1817</v>
      </c>
      <c r="M1256">
        <v>2000</v>
      </c>
    </row>
    <row r="1257" spans="1:13" x14ac:dyDescent="0.3">
      <c r="A1257">
        <v>0</v>
      </c>
      <c r="B1257">
        <v>50000</v>
      </c>
      <c r="C1257">
        <v>25</v>
      </c>
      <c r="D1257" t="s">
        <v>38</v>
      </c>
      <c r="E1257">
        <v>2</v>
      </c>
      <c r="F1257" t="s">
        <v>29</v>
      </c>
      <c r="G1257">
        <v>-131.69900000000001</v>
      </c>
      <c r="H1257">
        <v>-359.91399999999999</v>
      </c>
      <c r="I1257">
        <v>-29.91</v>
      </c>
      <c r="J1257">
        <v>5692</v>
      </c>
      <c r="K1257">
        <v>31233</v>
      </c>
      <c r="L1257">
        <v>1684</v>
      </c>
      <c r="M1257">
        <v>2000</v>
      </c>
    </row>
    <row r="1258" spans="1:13" x14ac:dyDescent="0.3">
      <c r="A1258">
        <v>0</v>
      </c>
      <c r="B1258">
        <v>50000</v>
      </c>
      <c r="C1258">
        <v>25</v>
      </c>
      <c r="D1258" t="s">
        <v>38</v>
      </c>
      <c r="E1258">
        <v>25</v>
      </c>
      <c r="F1258" t="s">
        <v>28</v>
      </c>
      <c r="G1258">
        <v>-117.878</v>
      </c>
      <c r="H1258">
        <v>-451.18400000000003</v>
      </c>
      <c r="I1258">
        <v>284.42500000000001</v>
      </c>
      <c r="J1258">
        <v>5775</v>
      </c>
      <c r="K1258">
        <v>91820</v>
      </c>
      <c r="L1258">
        <v>4956</v>
      </c>
      <c r="M1258">
        <v>2000</v>
      </c>
    </row>
    <row r="1259" spans="1:13" x14ac:dyDescent="0.3">
      <c r="A1259">
        <v>0</v>
      </c>
      <c r="B1259">
        <v>50000</v>
      </c>
      <c r="C1259">
        <v>25</v>
      </c>
      <c r="D1259" t="s">
        <v>38</v>
      </c>
      <c r="E1259">
        <v>25</v>
      </c>
      <c r="F1259" t="s">
        <v>28</v>
      </c>
      <c r="G1259">
        <v>-161.911</v>
      </c>
      <c r="H1259">
        <v>-569.39800000000002</v>
      </c>
      <c r="I1259">
        <v>272.39699999999999</v>
      </c>
      <c r="J1259">
        <v>5897</v>
      </c>
      <c r="K1259">
        <v>92537</v>
      </c>
      <c r="L1259">
        <v>5122</v>
      </c>
      <c r="M1259">
        <v>2000</v>
      </c>
    </row>
    <row r="1260" spans="1:13" x14ac:dyDescent="0.3">
      <c r="A1260">
        <v>0</v>
      </c>
      <c r="B1260">
        <v>50000</v>
      </c>
      <c r="C1260">
        <v>25</v>
      </c>
      <c r="D1260" t="s">
        <v>38</v>
      </c>
      <c r="E1260">
        <v>25</v>
      </c>
      <c r="F1260" t="s">
        <v>29</v>
      </c>
      <c r="G1260">
        <v>-126.39700000000001</v>
      </c>
      <c r="H1260">
        <v>-187.3</v>
      </c>
      <c r="I1260">
        <v>16.366700000000002</v>
      </c>
      <c r="J1260">
        <v>6068</v>
      </c>
      <c r="K1260">
        <v>34129</v>
      </c>
      <c r="L1260">
        <v>1824</v>
      </c>
      <c r="M1260">
        <v>2000</v>
      </c>
    </row>
    <row r="1261" spans="1:13" x14ac:dyDescent="0.3">
      <c r="A1261">
        <v>0</v>
      </c>
      <c r="B1261">
        <v>50000</v>
      </c>
      <c r="C1261">
        <v>25</v>
      </c>
      <c r="D1261" t="s">
        <v>38</v>
      </c>
      <c r="E1261">
        <v>25</v>
      </c>
      <c r="F1261" t="s">
        <v>29</v>
      </c>
      <c r="G1261">
        <v>-146.91200000000001</v>
      </c>
      <c r="H1261">
        <v>-198.59899999999999</v>
      </c>
      <c r="I1261">
        <v>-100.21299999999999</v>
      </c>
      <c r="J1261">
        <v>5978</v>
      </c>
      <c r="K1261">
        <v>33609</v>
      </c>
      <c r="L1261">
        <v>1790</v>
      </c>
      <c r="M1261">
        <v>2000</v>
      </c>
    </row>
    <row r="1262" spans="1:13" x14ac:dyDescent="0.3">
      <c r="A1262">
        <v>0</v>
      </c>
      <c r="B1262">
        <v>50000</v>
      </c>
      <c r="C1262">
        <v>25</v>
      </c>
      <c r="D1262" t="s">
        <v>38</v>
      </c>
      <c r="E1262">
        <v>100</v>
      </c>
      <c r="F1262" t="s">
        <v>28</v>
      </c>
      <c r="G1262">
        <v>-112.054</v>
      </c>
      <c r="H1262">
        <v>-515.64700000000005</v>
      </c>
      <c r="I1262">
        <v>240.178</v>
      </c>
      <c r="J1262">
        <v>5854</v>
      </c>
      <c r="K1262">
        <v>111083</v>
      </c>
      <c r="L1262">
        <v>5864</v>
      </c>
      <c r="M1262">
        <v>2000</v>
      </c>
    </row>
    <row r="1263" spans="1:13" x14ac:dyDescent="0.3">
      <c r="A1263">
        <v>0</v>
      </c>
      <c r="B1263">
        <v>50000</v>
      </c>
      <c r="C1263">
        <v>25</v>
      </c>
      <c r="D1263" t="s">
        <v>38</v>
      </c>
      <c r="E1263">
        <v>100</v>
      </c>
      <c r="F1263" t="s">
        <v>28</v>
      </c>
      <c r="G1263">
        <v>-85.489400000000003</v>
      </c>
      <c r="H1263">
        <v>-348.89299999999997</v>
      </c>
      <c r="I1263">
        <v>263.85399999999998</v>
      </c>
      <c r="J1263">
        <v>5526</v>
      </c>
      <c r="K1263">
        <v>113977</v>
      </c>
      <c r="L1263">
        <v>6227</v>
      </c>
      <c r="M1263">
        <v>2000</v>
      </c>
    </row>
    <row r="1264" spans="1:13" x14ac:dyDescent="0.3">
      <c r="A1264">
        <v>0</v>
      </c>
      <c r="B1264">
        <v>50000</v>
      </c>
      <c r="C1264">
        <v>25</v>
      </c>
      <c r="D1264" t="s">
        <v>38</v>
      </c>
      <c r="E1264">
        <v>100</v>
      </c>
      <c r="F1264" t="s">
        <v>29</v>
      </c>
      <c r="G1264">
        <v>-128.899</v>
      </c>
      <c r="H1264">
        <v>-205.929</v>
      </c>
      <c r="I1264">
        <v>24.008600000000001</v>
      </c>
      <c r="J1264">
        <v>5747</v>
      </c>
      <c r="K1264">
        <v>34082</v>
      </c>
      <c r="L1264">
        <v>1839</v>
      </c>
      <c r="M1264">
        <v>2000</v>
      </c>
    </row>
    <row r="1265" spans="1:13" x14ac:dyDescent="0.3">
      <c r="A1265">
        <v>0</v>
      </c>
      <c r="B1265">
        <v>50000</v>
      </c>
      <c r="C1265">
        <v>25</v>
      </c>
      <c r="D1265" t="s">
        <v>38</v>
      </c>
      <c r="E1265">
        <v>100</v>
      </c>
      <c r="F1265" t="s">
        <v>29</v>
      </c>
      <c r="G1265">
        <v>-124.64</v>
      </c>
      <c r="H1265">
        <v>-318.88200000000001</v>
      </c>
      <c r="I1265">
        <v>-6.94353</v>
      </c>
      <c r="J1265">
        <v>5949</v>
      </c>
      <c r="K1265">
        <v>32469</v>
      </c>
      <c r="L1265">
        <v>1778</v>
      </c>
      <c r="M1265">
        <v>2000</v>
      </c>
    </row>
    <row r="1266" spans="1:13" x14ac:dyDescent="0.3">
      <c r="A1266">
        <v>0</v>
      </c>
      <c r="B1266">
        <v>50000</v>
      </c>
      <c r="C1266">
        <v>25</v>
      </c>
      <c r="D1266" t="s">
        <v>39</v>
      </c>
      <c r="E1266">
        <v>0</v>
      </c>
      <c r="F1266" t="s">
        <v>28</v>
      </c>
      <c r="G1266">
        <v>35.7468</v>
      </c>
      <c r="H1266">
        <v>-632.34</v>
      </c>
      <c r="I1266">
        <v>285.85300000000001</v>
      </c>
      <c r="J1266">
        <v>344587</v>
      </c>
      <c r="K1266">
        <v>175452</v>
      </c>
      <c r="L1266">
        <v>8226</v>
      </c>
      <c r="M1266">
        <v>2000</v>
      </c>
    </row>
    <row r="1267" spans="1:13" x14ac:dyDescent="0.3">
      <c r="A1267">
        <v>0</v>
      </c>
      <c r="B1267">
        <v>50000</v>
      </c>
      <c r="C1267">
        <v>25</v>
      </c>
      <c r="D1267" t="s">
        <v>39</v>
      </c>
      <c r="E1267">
        <v>0</v>
      </c>
      <c r="F1267" t="s">
        <v>28</v>
      </c>
      <c r="G1267">
        <v>73.014799999999994</v>
      </c>
      <c r="H1267">
        <v>-432.17200000000003</v>
      </c>
      <c r="I1267">
        <v>263.58499999999998</v>
      </c>
      <c r="J1267">
        <v>332537</v>
      </c>
      <c r="K1267">
        <v>183693</v>
      </c>
      <c r="L1267">
        <v>8845</v>
      </c>
      <c r="M1267">
        <v>2000</v>
      </c>
    </row>
    <row r="1268" spans="1:13" x14ac:dyDescent="0.3">
      <c r="A1268">
        <v>0</v>
      </c>
      <c r="B1268">
        <v>50000</v>
      </c>
      <c r="C1268">
        <v>25</v>
      </c>
      <c r="D1268" t="s">
        <v>39</v>
      </c>
      <c r="E1268">
        <v>0</v>
      </c>
      <c r="F1268" t="s">
        <v>29</v>
      </c>
      <c r="G1268">
        <v>-548.01599999999996</v>
      </c>
      <c r="H1268">
        <v>-1053.42</v>
      </c>
      <c r="I1268">
        <v>-323.29599999999999</v>
      </c>
      <c r="J1268">
        <v>322538</v>
      </c>
      <c r="K1268">
        <v>31821</v>
      </c>
      <c r="L1268">
        <v>1606</v>
      </c>
      <c r="M1268">
        <v>2000</v>
      </c>
    </row>
    <row r="1269" spans="1:13" x14ac:dyDescent="0.3">
      <c r="A1269">
        <v>0</v>
      </c>
      <c r="B1269">
        <v>50000</v>
      </c>
      <c r="C1269">
        <v>25</v>
      </c>
      <c r="D1269" t="s">
        <v>39</v>
      </c>
      <c r="E1269">
        <v>0</v>
      </c>
      <c r="F1269" t="s">
        <v>29</v>
      </c>
      <c r="G1269">
        <v>-618.99599999999998</v>
      </c>
      <c r="H1269">
        <v>-1000.27</v>
      </c>
      <c r="I1269">
        <v>-340.28300000000002</v>
      </c>
      <c r="J1269">
        <v>323038</v>
      </c>
      <c r="K1269">
        <v>35018</v>
      </c>
      <c r="L1269">
        <v>1725</v>
      </c>
      <c r="M1269">
        <v>2000</v>
      </c>
    </row>
    <row r="1270" spans="1:13" x14ac:dyDescent="0.3">
      <c r="A1270">
        <v>0</v>
      </c>
      <c r="B1270">
        <v>50000</v>
      </c>
      <c r="C1270">
        <v>25</v>
      </c>
      <c r="D1270" t="s">
        <v>39</v>
      </c>
      <c r="E1270">
        <v>2</v>
      </c>
      <c r="F1270" t="s">
        <v>28</v>
      </c>
      <c r="G1270">
        <v>38.074599999999997</v>
      </c>
      <c r="H1270">
        <v>-307.09500000000003</v>
      </c>
      <c r="I1270">
        <v>261.83699999999999</v>
      </c>
      <c r="J1270">
        <v>335891</v>
      </c>
      <c r="K1270">
        <v>178744</v>
      </c>
      <c r="L1270">
        <v>8461</v>
      </c>
      <c r="M1270">
        <v>2000</v>
      </c>
    </row>
    <row r="1271" spans="1:13" x14ac:dyDescent="0.3">
      <c r="A1271">
        <v>0</v>
      </c>
      <c r="B1271">
        <v>50000</v>
      </c>
      <c r="C1271">
        <v>25</v>
      </c>
      <c r="D1271" t="s">
        <v>39</v>
      </c>
      <c r="E1271">
        <v>2</v>
      </c>
      <c r="F1271" t="s">
        <v>28</v>
      </c>
      <c r="G1271">
        <v>23.593800000000002</v>
      </c>
      <c r="H1271">
        <v>-504.64600000000002</v>
      </c>
      <c r="I1271">
        <v>278.90899999999999</v>
      </c>
      <c r="J1271">
        <v>333966</v>
      </c>
      <c r="K1271">
        <v>202272</v>
      </c>
      <c r="L1271">
        <v>9430</v>
      </c>
      <c r="M1271">
        <v>2000</v>
      </c>
    </row>
    <row r="1272" spans="1:13" x14ac:dyDescent="0.3">
      <c r="A1272">
        <v>0</v>
      </c>
      <c r="B1272">
        <v>50000</v>
      </c>
      <c r="C1272">
        <v>25</v>
      </c>
      <c r="D1272" t="s">
        <v>39</v>
      </c>
      <c r="E1272">
        <v>2</v>
      </c>
      <c r="F1272" t="s">
        <v>29</v>
      </c>
      <c r="G1272">
        <v>-594.26700000000005</v>
      </c>
      <c r="H1272">
        <v>-946.58799999999997</v>
      </c>
      <c r="I1272">
        <v>-337.43900000000002</v>
      </c>
      <c r="J1272">
        <v>328426</v>
      </c>
      <c r="K1272">
        <v>35482</v>
      </c>
      <c r="L1272">
        <v>1678</v>
      </c>
      <c r="M1272">
        <v>2000</v>
      </c>
    </row>
    <row r="1273" spans="1:13" x14ac:dyDescent="0.3">
      <c r="A1273">
        <v>0</v>
      </c>
      <c r="B1273">
        <v>50000</v>
      </c>
      <c r="C1273">
        <v>25</v>
      </c>
      <c r="D1273" t="s">
        <v>39</v>
      </c>
      <c r="E1273">
        <v>2</v>
      </c>
      <c r="F1273" t="s">
        <v>29</v>
      </c>
      <c r="G1273">
        <v>-546.51700000000005</v>
      </c>
      <c r="H1273">
        <v>-778.80100000000004</v>
      </c>
      <c r="I1273">
        <v>-330.91</v>
      </c>
      <c r="J1273">
        <v>327561</v>
      </c>
      <c r="K1273">
        <v>31185</v>
      </c>
      <c r="L1273">
        <v>1601</v>
      </c>
      <c r="M1273">
        <v>2000</v>
      </c>
    </row>
    <row r="1274" spans="1:13" x14ac:dyDescent="0.3">
      <c r="A1274">
        <v>0</v>
      </c>
      <c r="B1274">
        <v>50000</v>
      </c>
      <c r="C1274">
        <v>25</v>
      </c>
      <c r="D1274" t="s">
        <v>39</v>
      </c>
      <c r="E1274">
        <v>25</v>
      </c>
      <c r="F1274" t="s">
        <v>28</v>
      </c>
      <c r="G1274">
        <v>123.319</v>
      </c>
      <c r="H1274">
        <v>-381.00700000000001</v>
      </c>
      <c r="I1274">
        <v>277.72199999999998</v>
      </c>
      <c r="J1274">
        <v>330117</v>
      </c>
      <c r="K1274">
        <v>189389</v>
      </c>
      <c r="L1274">
        <v>8860</v>
      </c>
      <c r="M1274">
        <v>2000</v>
      </c>
    </row>
    <row r="1275" spans="1:13" x14ac:dyDescent="0.3">
      <c r="A1275">
        <v>0</v>
      </c>
      <c r="B1275">
        <v>50000</v>
      </c>
      <c r="C1275">
        <v>25</v>
      </c>
      <c r="D1275" t="s">
        <v>39</v>
      </c>
      <c r="E1275">
        <v>25</v>
      </c>
      <c r="F1275" t="s">
        <v>28</v>
      </c>
      <c r="G1275">
        <v>118.238</v>
      </c>
      <c r="H1275">
        <v>-272.51499999999999</v>
      </c>
      <c r="I1275">
        <v>268.98599999999999</v>
      </c>
      <c r="J1275">
        <v>331500</v>
      </c>
      <c r="K1275">
        <v>202945</v>
      </c>
      <c r="L1275">
        <v>9530</v>
      </c>
      <c r="M1275">
        <v>2000</v>
      </c>
    </row>
    <row r="1276" spans="1:13" x14ac:dyDescent="0.3">
      <c r="A1276">
        <v>0</v>
      </c>
      <c r="B1276">
        <v>50000</v>
      </c>
      <c r="C1276">
        <v>25</v>
      </c>
      <c r="D1276" t="s">
        <v>39</v>
      </c>
      <c r="E1276">
        <v>25</v>
      </c>
      <c r="F1276" t="s">
        <v>29</v>
      </c>
      <c r="G1276">
        <v>-589.24800000000005</v>
      </c>
      <c r="H1276">
        <v>-992.20500000000004</v>
      </c>
      <c r="I1276">
        <v>-382.41199999999998</v>
      </c>
      <c r="J1276">
        <v>328707</v>
      </c>
      <c r="K1276">
        <v>32527</v>
      </c>
      <c r="L1276">
        <v>1628</v>
      </c>
      <c r="M1276">
        <v>2000</v>
      </c>
    </row>
    <row r="1277" spans="1:13" x14ac:dyDescent="0.3">
      <c r="A1277">
        <v>0</v>
      </c>
      <c r="B1277">
        <v>50000</v>
      </c>
      <c r="C1277">
        <v>25</v>
      </c>
      <c r="D1277" t="s">
        <v>39</v>
      </c>
      <c r="E1277">
        <v>25</v>
      </c>
      <c r="F1277" t="s">
        <v>29</v>
      </c>
      <c r="G1277">
        <v>-578.62099999999998</v>
      </c>
      <c r="H1277">
        <v>-1078.25</v>
      </c>
      <c r="I1277">
        <v>-319.90899999999999</v>
      </c>
      <c r="J1277">
        <v>333705</v>
      </c>
      <c r="K1277">
        <v>32504</v>
      </c>
      <c r="L1277">
        <v>1612</v>
      </c>
      <c r="M1277">
        <v>2000</v>
      </c>
    </row>
    <row r="1278" spans="1:13" x14ac:dyDescent="0.3">
      <c r="A1278">
        <v>0</v>
      </c>
      <c r="B1278">
        <v>50000</v>
      </c>
      <c r="C1278">
        <v>25</v>
      </c>
      <c r="D1278" t="s">
        <v>39</v>
      </c>
      <c r="E1278">
        <v>100</v>
      </c>
      <c r="F1278" t="s">
        <v>28</v>
      </c>
      <c r="G1278">
        <v>81.188500000000005</v>
      </c>
      <c r="H1278">
        <v>-514.94000000000005</v>
      </c>
      <c r="I1278">
        <v>289.5</v>
      </c>
      <c r="J1278">
        <v>335431</v>
      </c>
      <c r="K1278">
        <v>198139</v>
      </c>
      <c r="L1278">
        <v>9221</v>
      </c>
      <c r="M1278">
        <v>2000</v>
      </c>
    </row>
    <row r="1279" spans="1:13" x14ac:dyDescent="0.3">
      <c r="A1279">
        <v>0</v>
      </c>
      <c r="B1279">
        <v>50000</v>
      </c>
      <c r="C1279">
        <v>25</v>
      </c>
      <c r="D1279" t="s">
        <v>39</v>
      </c>
      <c r="E1279">
        <v>100</v>
      </c>
      <c r="F1279" t="s">
        <v>28</v>
      </c>
      <c r="G1279">
        <v>127.94499999999999</v>
      </c>
      <c r="H1279">
        <v>-213.08199999999999</v>
      </c>
      <c r="I1279">
        <v>264.65100000000001</v>
      </c>
      <c r="J1279">
        <v>334831</v>
      </c>
      <c r="K1279">
        <v>192015</v>
      </c>
      <c r="L1279">
        <v>8777</v>
      </c>
      <c r="M1279">
        <v>2000</v>
      </c>
    </row>
    <row r="1280" spans="1:13" x14ac:dyDescent="0.3">
      <c r="A1280">
        <v>0</v>
      </c>
      <c r="B1280">
        <v>50000</v>
      </c>
      <c r="C1280">
        <v>25</v>
      </c>
      <c r="D1280" t="s">
        <v>39</v>
      </c>
      <c r="E1280">
        <v>100</v>
      </c>
      <c r="F1280" t="s">
        <v>29</v>
      </c>
      <c r="G1280">
        <v>-588.36599999999999</v>
      </c>
      <c r="H1280">
        <v>-980.59400000000005</v>
      </c>
      <c r="I1280">
        <v>-327.47300000000001</v>
      </c>
      <c r="J1280">
        <v>333772</v>
      </c>
      <c r="K1280">
        <v>33355</v>
      </c>
      <c r="L1280">
        <v>1674</v>
      </c>
      <c r="M1280">
        <v>2000</v>
      </c>
    </row>
    <row r="1281" spans="1:13" x14ac:dyDescent="0.3">
      <c r="A1281">
        <v>0</v>
      </c>
      <c r="B1281">
        <v>50000</v>
      </c>
      <c r="C1281">
        <v>25</v>
      </c>
      <c r="D1281" t="s">
        <v>39</v>
      </c>
      <c r="E1281">
        <v>100</v>
      </c>
      <c r="F1281" t="s">
        <v>29</v>
      </c>
      <c r="G1281">
        <v>-580.04899999999998</v>
      </c>
      <c r="H1281">
        <v>-969.28899999999999</v>
      </c>
      <c r="I1281">
        <v>-406.15600000000001</v>
      </c>
      <c r="J1281">
        <v>338303</v>
      </c>
      <c r="K1281">
        <v>35403</v>
      </c>
      <c r="L1281">
        <v>1755</v>
      </c>
      <c r="M1281">
        <v>2000</v>
      </c>
    </row>
    <row r="1282" spans="1:13" x14ac:dyDescent="0.3">
      <c r="A1282">
        <v>0</v>
      </c>
      <c r="B1282">
        <v>50000</v>
      </c>
      <c r="C1282">
        <v>25</v>
      </c>
      <c r="D1282" t="s">
        <v>40</v>
      </c>
      <c r="E1282">
        <v>0</v>
      </c>
      <c r="F1282" t="s">
        <v>28</v>
      </c>
      <c r="G1282">
        <v>123.425</v>
      </c>
      <c r="H1282">
        <v>-320.64</v>
      </c>
      <c r="I1282">
        <v>280.44200000000001</v>
      </c>
      <c r="J1282">
        <v>742336</v>
      </c>
      <c r="K1282">
        <v>231900</v>
      </c>
      <c r="L1282">
        <v>8885</v>
      </c>
      <c r="M1282">
        <v>2000</v>
      </c>
    </row>
    <row r="1283" spans="1:13" x14ac:dyDescent="0.3">
      <c r="A1283">
        <v>0</v>
      </c>
      <c r="B1283">
        <v>50000</v>
      </c>
      <c r="C1283">
        <v>25</v>
      </c>
      <c r="D1283" t="s">
        <v>40</v>
      </c>
      <c r="E1283">
        <v>0</v>
      </c>
      <c r="F1283" t="s">
        <v>28</v>
      </c>
      <c r="G1283">
        <v>201.94499999999999</v>
      </c>
      <c r="H1283">
        <v>-106.72</v>
      </c>
      <c r="I1283">
        <v>277.85500000000002</v>
      </c>
      <c r="J1283">
        <v>745640</v>
      </c>
      <c r="K1283">
        <v>240744</v>
      </c>
      <c r="L1283">
        <v>8942</v>
      </c>
      <c r="M1283">
        <v>2000</v>
      </c>
    </row>
    <row r="1284" spans="1:13" x14ac:dyDescent="0.3">
      <c r="A1284">
        <v>0</v>
      </c>
      <c r="B1284">
        <v>50000</v>
      </c>
      <c r="C1284">
        <v>25</v>
      </c>
      <c r="D1284" t="s">
        <v>40</v>
      </c>
      <c r="E1284">
        <v>0</v>
      </c>
      <c r="F1284" t="s">
        <v>29</v>
      </c>
      <c r="G1284">
        <v>-135.10900000000001</v>
      </c>
      <c r="H1284">
        <v>-195.86799999999999</v>
      </c>
      <c r="I1284">
        <v>-68.407799999999995</v>
      </c>
      <c r="J1284">
        <v>699680</v>
      </c>
      <c r="K1284">
        <v>40356</v>
      </c>
      <c r="L1284">
        <v>1797</v>
      </c>
      <c r="M1284">
        <v>2000</v>
      </c>
    </row>
    <row r="1285" spans="1:13" x14ac:dyDescent="0.3">
      <c r="A1285">
        <v>0</v>
      </c>
      <c r="B1285">
        <v>50000</v>
      </c>
      <c r="C1285">
        <v>25</v>
      </c>
      <c r="D1285" t="s">
        <v>40</v>
      </c>
      <c r="E1285">
        <v>0</v>
      </c>
      <c r="F1285" t="s">
        <v>29</v>
      </c>
      <c r="G1285">
        <v>-123.583</v>
      </c>
      <c r="H1285">
        <v>-219.90799999999999</v>
      </c>
      <c r="I1285">
        <v>20.9602</v>
      </c>
      <c r="J1285">
        <v>693420</v>
      </c>
      <c r="K1285">
        <v>40971</v>
      </c>
      <c r="L1285">
        <v>1839</v>
      </c>
      <c r="M1285">
        <v>2000</v>
      </c>
    </row>
    <row r="1286" spans="1:13" x14ac:dyDescent="0.3">
      <c r="A1286">
        <v>0</v>
      </c>
      <c r="B1286">
        <v>50000</v>
      </c>
      <c r="C1286">
        <v>25</v>
      </c>
      <c r="D1286" t="s">
        <v>40</v>
      </c>
      <c r="E1286">
        <v>2</v>
      </c>
      <c r="F1286" t="s">
        <v>28</v>
      </c>
      <c r="G1286">
        <v>161.33699999999999</v>
      </c>
      <c r="H1286">
        <v>-133.89500000000001</v>
      </c>
      <c r="I1286">
        <v>270.42200000000003</v>
      </c>
      <c r="J1286">
        <v>728121</v>
      </c>
      <c r="K1286">
        <v>224560</v>
      </c>
      <c r="L1286">
        <v>8820</v>
      </c>
      <c r="M1286">
        <v>2000</v>
      </c>
    </row>
    <row r="1287" spans="1:13" x14ac:dyDescent="0.3">
      <c r="A1287">
        <v>0</v>
      </c>
      <c r="B1287">
        <v>50000</v>
      </c>
      <c r="C1287">
        <v>25</v>
      </c>
      <c r="D1287" t="s">
        <v>40</v>
      </c>
      <c r="E1287">
        <v>2</v>
      </c>
      <c r="F1287" t="s">
        <v>28</v>
      </c>
      <c r="G1287">
        <v>146.964</v>
      </c>
      <c r="H1287">
        <v>-107.871</v>
      </c>
      <c r="I1287">
        <v>269.02699999999999</v>
      </c>
      <c r="J1287">
        <v>727510</v>
      </c>
      <c r="K1287">
        <v>224907</v>
      </c>
      <c r="L1287">
        <v>8885</v>
      </c>
      <c r="M1287">
        <v>2000</v>
      </c>
    </row>
    <row r="1288" spans="1:13" x14ac:dyDescent="0.3">
      <c r="A1288">
        <v>0</v>
      </c>
      <c r="B1288">
        <v>50000</v>
      </c>
      <c r="C1288">
        <v>25</v>
      </c>
      <c r="D1288" t="s">
        <v>40</v>
      </c>
      <c r="E1288">
        <v>2</v>
      </c>
      <c r="F1288" t="s">
        <v>29</v>
      </c>
      <c r="G1288">
        <v>-129.34</v>
      </c>
      <c r="H1288">
        <v>-304.41899999999998</v>
      </c>
      <c r="I1288">
        <v>-42.664200000000001</v>
      </c>
      <c r="J1288">
        <v>697955</v>
      </c>
      <c r="K1288">
        <v>37908</v>
      </c>
      <c r="L1288">
        <v>1670</v>
      </c>
      <c r="M1288">
        <v>2000</v>
      </c>
    </row>
    <row r="1289" spans="1:13" x14ac:dyDescent="0.3">
      <c r="A1289">
        <v>0</v>
      </c>
      <c r="B1289">
        <v>50000</v>
      </c>
      <c r="C1289">
        <v>25</v>
      </c>
      <c r="D1289" t="s">
        <v>40</v>
      </c>
      <c r="E1289">
        <v>2</v>
      </c>
      <c r="F1289" t="s">
        <v>29</v>
      </c>
      <c r="G1289">
        <v>-134.01400000000001</v>
      </c>
      <c r="H1289">
        <v>-186.88300000000001</v>
      </c>
      <c r="I1289">
        <v>-27.215599999999998</v>
      </c>
      <c r="J1289">
        <v>701110</v>
      </c>
      <c r="K1289">
        <v>40170</v>
      </c>
      <c r="L1289">
        <v>1780</v>
      </c>
      <c r="M1289">
        <v>2000</v>
      </c>
    </row>
    <row r="1290" spans="1:13" x14ac:dyDescent="0.3">
      <c r="A1290">
        <v>0</v>
      </c>
      <c r="B1290">
        <v>50000</v>
      </c>
      <c r="C1290">
        <v>25</v>
      </c>
      <c r="D1290" t="s">
        <v>40</v>
      </c>
      <c r="E1290">
        <v>25</v>
      </c>
      <c r="F1290" t="s">
        <v>28</v>
      </c>
      <c r="G1290">
        <v>150.66499999999999</v>
      </c>
      <c r="H1290">
        <v>-175.06299999999999</v>
      </c>
      <c r="I1290">
        <v>262.63200000000001</v>
      </c>
      <c r="J1290">
        <v>741076</v>
      </c>
      <c r="K1290">
        <v>238488</v>
      </c>
      <c r="L1290">
        <v>9227</v>
      </c>
      <c r="M1290">
        <v>2000</v>
      </c>
    </row>
    <row r="1291" spans="1:13" x14ac:dyDescent="0.3">
      <c r="A1291">
        <v>0</v>
      </c>
      <c r="B1291">
        <v>50000</v>
      </c>
      <c r="C1291">
        <v>25</v>
      </c>
      <c r="D1291" t="s">
        <v>40</v>
      </c>
      <c r="E1291">
        <v>25</v>
      </c>
      <c r="F1291" t="s">
        <v>28</v>
      </c>
      <c r="G1291">
        <v>171.63900000000001</v>
      </c>
      <c r="H1291">
        <v>-297.41899999999998</v>
      </c>
      <c r="I1291">
        <v>289.66399999999999</v>
      </c>
      <c r="J1291">
        <v>758147</v>
      </c>
      <c r="K1291">
        <v>235411</v>
      </c>
      <c r="L1291">
        <v>9198</v>
      </c>
      <c r="M1291">
        <v>2000</v>
      </c>
    </row>
    <row r="1292" spans="1:13" x14ac:dyDescent="0.3">
      <c r="A1292">
        <v>0</v>
      </c>
      <c r="B1292">
        <v>50000</v>
      </c>
      <c r="C1292">
        <v>25</v>
      </c>
      <c r="D1292" t="s">
        <v>40</v>
      </c>
      <c r="E1292">
        <v>25</v>
      </c>
      <c r="F1292" t="s">
        <v>29</v>
      </c>
      <c r="G1292">
        <v>-132.75399999999999</v>
      </c>
      <c r="H1292">
        <v>-213.489</v>
      </c>
      <c r="I1292">
        <v>15.4635</v>
      </c>
      <c r="J1292">
        <v>716599</v>
      </c>
      <c r="K1292">
        <v>38857</v>
      </c>
      <c r="L1292">
        <v>1704</v>
      </c>
      <c r="M1292">
        <v>2000</v>
      </c>
    </row>
    <row r="1293" spans="1:13" x14ac:dyDescent="0.3">
      <c r="A1293">
        <v>0</v>
      </c>
      <c r="B1293">
        <v>50000</v>
      </c>
      <c r="C1293">
        <v>25</v>
      </c>
      <c r="D1293" t="s">
        <v>40</v>
      </c>
      <c r="E1293">
        <v>25</v>
      </c>
      <c r="F1293" t="s">
        <v>29</v>
      </c>
      <c r="G1293">
        <v>-134.922</v>
      </c>
      <c r="H1293">
        <v>-215.21100000000001</v>
      </c>
      <c r="I1293">
        <v>7.2359999999999998</v>
      </c>
      <c r="J1293">
        <v>710689</v>
      </c>
      <c r="K1293">
        <v>46068</v>
      </c>
      <c r="L1293">
        <v>1864</v>
      </c>
      <c r="M1293">
        <v>2000</v>
      </c>
    </row>
    <row r="1294" spans="1:13" x14ac:dyDescent="0.3">
      <c r="A1294">
        <v>0</v>
      </c>
      <c r="B1294">
        <v>50000</v>
      </c>
      <c r="C1294">
        <v>25</v>
      </c>
      <c r="D1294" t="s">
        <v>40</v>
      </c>
      <c r="E1294">
        <v>100</v>
      </c>
      <c r="F1294" t="s">
        <v>28</v>
      </c>
      <c r="G1294">
        <v>181.93700000000001</v>
      </c>
      <c r="H1294">
        <v>-183.512</v>
      </c>
      <c r="I1294">
        <v>269.88099999999997</v>
      </c>
      <c r="J1294">
        <v>761560</v>
      </c>
      <c r="K1294">
        <v>236330</v>
      </c>
      <c r="L1294">
        <v>9287</v>
      </c>
      <c r="M1294">
        <v>2000</v>
      </c>
    </row>
    <row r="1295" spans="1:13" x14ac:dyDescent="0.3">
      <c r="A1295">
        <v>0</v>
      </c>
      <c r="B1295">
        <v>50000</v>
      </c>
      <c r="C1295">
        <v>25</v>
      </c>
      <c r="D1295" t="s">
        <v>40</v>
      </c>
      <c r="E1295">
        <v>100</v>
      </c>
      <c r="F1295" t="s">
        <v>28</v>
      </c>
      <c r="G1295">
        <v>157.072</v>
      </c>
      <c r="H1295">
        <v>-174.696</v>
      </c>
      <c r="I1295">
        <v>272.55900000000003</v>
      </c>
      <c r="J1295">
        <v>763644</v>
      </c>
      <c r="K1295">
        <v>240455</v>
      </c>
      <c r="L1295">
        <v>8640</v>
      </c>
      <c r="M1295">
        <v>2000</v>
      </c>
    </row>
    <row r="1296" spans="1:13" x14ac:dyDescent="0.3">
      <c r="A1296">
        <v>0</v>
      </c>
      <c r="B1296">
        <v>50000</v>
      </c>
      <c r="C1296">
        <v>25</v>
      </c>
      <c r="D1296" t="s">
        <v>40</v>
      </c>
      <c r="E1296">
        <v>100</v>
      </c>
      <c r="F1296" t="s">
        <v>29</v>
      </c>
      <c r="G1296">
        <v>-133.285</v>
      </c>
      <c r="H1296">
        <v>-190.679</v>
      </c>
      <c r="I1296">
        <v>-79.990899999999996</v>
      </c>
      <c r="J1296">
        <v>729019</v>
      </c>
      <c r="K1296">
        <v>43709</v>
      </c>
      <c r="L1296">
        <v>1772</v>
      </c>
      <c r="M1296">
        <v>2000</v>
      </c>
    </row>
    <row r="1297" spans="1:13" x14ac:dyDescent="0.3">
      <c r="A1297">
        <v>0</v>
      </c>
      <c r="B1297">
        <v>50000</v>
      </c>
      <c r="C1297">
        <v>25</v>
      </c>
      <c r="D1297" t="s">
        <v>40</v>
      </c>
      <c r="E1297">
        <v>100</v>
      </c>
      <c r="F1297" t="s">
        <v>29</v>
      </c>
      <c r="G1297">
        <v>-139.69499999999999</v>
      </c>
      <c r="H1297">
        <v>-267.49200000000002</v>
      </c>
      <c r="I1297">
        <v>-82.164299999999997</v>
      </c>
      <c r="J1297">
        <v>723747</v>
      </c>
      <c r="K1297">
        <v>41671</v>
      </c>
      <c r="L1297">
        <v>1806</v>
      </c>
      <c r="M1297">
        <v>2000</v>
      </c>
    </row>
    <row r="1298" spans="1:13" x14ac:dyDescent="0.3">
      <c r="A1298">
        <v>0</v>
      </c>
      <c r="B1298">
        <v>50000</v>
      </c>
      <c r="C1298">
        <v>100</v>
      </c>
      <c r="D1298" t="s">
        <v>38</v>
      </c>
      <c r="E1298">
        <v>0</v>
      </c>
      <c r="F1298" t="s">
        <v>28</v>
      </c>
      <c r="G1298">
        <v>-151.25800000000001</v>
      </c>
      <c r="H1298">
        <v>-459.20699999999999</v>
      </c>
      <c r="I1298">
        <v>263.17500000000001</v>
      </c>
      <c r="J1298">
        <v>6482</v>
      </c>
      <c r="K1298">
        <v>98871</v>
      </c>
      <c r="L1298">
        <v>4810</v>
      </c>
      <c r="M1298">
        <v>500</v>
      </c>
    </row>
    <row r="1299" spans="1:13" x14ac:dyDescent="0.3">
      <c r="A1299">
        <v>0</v>
      </c>
      <c r="B1299">
        <v>50000</v>
      </c>
      <c r="C1299">
        <v>100</v>
      </c>
      <c r="D1299" t="s">
        <v>38</v>
      </c>
      <c r="E1299">
        <v>0</v>
      </c>
      <c r="F1299" t="s">
        <v>28</v>
      </c>
      <c r="G1299">
        <v>-141.36600000000001</v>
      </c>
      <c r="H1299">
        <v>-525.81799999999998</v>
      </c>
      <c r="I1299">
        <v>277.28699999999998</v>
      </c>
      <c r="J1299">
        <v>6470</v>
      </c>
      <c r="K1299">
        <v>109755</v>
      </c>
      <c r="L1299">
        <v>5328</v>
      </c>
      <c r="M1299">
        <v>500</v>
      </c>
    </row>
    <row r="1300" spans="1:13" x14ac:dyDescent="0.3">
      <c r="A1300">
        <v>0</v>
      </c>
      <c r="B1300">
        <v>50000</v>
      </c>
      <c r="C1300">
        <v>100</v>
      </c>
      <c r="D1300" t="s">
        <v>38</v>
      </c>
      <c r="E1300">
        <v>0</v>
      </c>
      <c r="F1300" t="s">
        <v>29</v>
      </c>
      <c r="G1300">
        <v>-132.13499999999999</v>
      </c>
      <c r="H1300">
        <v>-210.65199999999999</v>
      </c>
      <c r="I1300">
        <v>-5.5735900000000003</v>
      </c>
      <c r="J1300">
        <v>6807</v>
      </c>
      <c r="K1300">
        <v>37694</v>
      </c>
      <c r="L1300">
        <v>1832</v>
      </c>
      <c r="M1300">
        <v>500</v>
      </c>
    </row>
    <row r="1301" spans="1:13" x14ac:dyDescent="0.3">
      <c r="A1301">
        <v>0</v>
      </c>
      <c r="B1301">
        <v>50000</v>
      </c>
      <c r="C1301">
        <v>100</v>
      </c>
      <c r="D1301" t="s">
        <v>38</v>
      </c>
      <c r="E1301">
        <v>0</v>
      </c>
      <c r="F1301" t="s">
        <v>29</v>
      </c>
      <c r="G1301">
        <v>-139.61799999999999</v>
      </c>
      <c r="H1301">
        <v>-280.673</v>
      </c>
      <c r="I1301">
        <v>-92.616200000000006</v>
      </c>
      <c r="J1301">
        <v>6751</v>
      </c>
      <c r="K1301">
        <v>35145</v>
      </c>
      <c r="L1301">
        <v>1730</v>
      </c>
      <c r="M1301">
        <v>500</v>
      </c>
    </row>
    <row r="1302" spans="1:13" x14ac:dyDescent="0.3">
      <c r="A1302">
        <v>0</v>
      </c>
      <c r="B1302">
        <v>50000</v>
      </c>
      <c r="C1302">
        <v>100</v>
      </c>
      <c r="D1302" t="s">
        <v>38</v>
      </c>
      <c r="E1302">
        <v>2</v>
      </c>
      <c r="F1302" t="s">
        <v>28</v>
      </c>
      <c r="G1302">
        <v>-173.48500000000001</v>
      </c>
      <c r="H1302">
        <v>-571.255</v>
      </c>
      <c r="I1302">
        <v>290.21699999999998</v>
      </c>
      <c r="J1302">
        <v>6391</v>
      </c>
      <c r="K1302">
        <v>96723</v>
      </c>
      <c r="L1302">
        <v>4666</v>
      </c>
      <c r="M1302">
        <v>500</v>
      </c>
    </row>
    <row r="1303" spans="1:13" x14ac:dyDescent="0.3">
      <c r="A1303">
        <v>0</v>
      </c>
      <c r="B1303">
        <v>50000</v>
      </c>
      <c r="C1303">
        <v>100</v>
      </c>
      <c r="D1303" t="s">
        <v>38</v>
      </c>
      <c r="E1303">
        <v>2</v>
      </c>
      <c r="F1303" t="s">
        <v>28</v>
      </c>
      <c r="G1303">
        <v>-109.092</v>
      </c>
      <c r="H1303">
        <v>-432.35399999999998</v>
      </c>
      <c r="I1303">
        <v>270.00099999999998</v>
      </c>
      <c r="J1303">
        <v>6710</v>
      </c>
      <c r="K1303">
        <v>113135</v>
      </c>
      <c r="L1303">
        <v>5705</v>
      </c>
      <c r="M1303">
        <v>500</v>
      </c>
    </row>
    <row r="1304" spans="1:13" x14ac:dyDescent="0.3">
      <c r="A1304">
        <v>0</v>
      </c>
      <c r="B1304">
        <v>50000</v>
      </c>
      <c r="C1304">
        <v>100</v>
      </c>
      <c r="D1304" t="s">
        <v>38</v>
      </c>
      <c r="E1304">
        <v>2</v>
      </c>
      <c r="F1304" t="s">
        <v>29</v>
      </c>
      <c r="G1304">
        <v>-146.38</v>
      </c>
      <c r="H1304">
        <v>-262.70699999999999</v>
      </c>
      <c r="I1304">
        <v>-107.407</v>
      </c>
      <c r="J1304">
        <v>6274</v>
      </c>
      <c r="K1304">
        <v>36704</v>
      </c>
      <c r="L1304">
        <v>1791</v>
      </c>
      <c r="M1304">
        <v>500</v>
      </c>
    </row>
    <row r="1305" spans="1:13" x14ac:dyDescent="0.3">
      <c r="A1305">
        <v>0</v>
      </c>
      <c r="B1305">
        <v>50000</v>
      </c>
      <c r="C1305">
        <v>100</v>
      </c>
      <c r="D1305" t="s">
        <v>38</v>
      </c>
      <c r="E1305">
        <v>2</v>
      </c>
      <c r="F1305" t="s">
        <v>29</v>
      </c>
      <c r="G1305">
        <v>-121.41</v>
      </c>
      <c r="H1305">
        <v>-178.702</v>
      </c>
      <c r="I1305">
        <v>26.813500000000001</v>
      </c>
      <c r="J1305">
        <v>6313</v>
      </c>
      <c r="K1305">
        <v>35287</v>
      </c>
      <c r="L1305">
        <v>1733</v>
      </c>
      <c r="M1305">
        <v>500</v>
      </c>
    </row>
    <row r="1306" spans="1:13" x14ac:dyDescent="0.3">
      <c r="A1306">
        <v>0</v>
      </c>
      <c r="B1306">
        <v>50000</v>
      </c>
      <c r="C1306">
        <v>100</v>
      </c>
      <c r="D1306" t="s">
        <v>38</v>
      </c>
      <c r="E1306">
        <v>25</v>
      </c>
      <c r="F1306" t="s">
        <v>28</v>
      </c>
      <c r="G1306">
        <v>-92.498400000000004</v>
      </c>
      <c r="H1306">
        <v>-254.4</v>
      </c>
      <c r="I1306">
        <v>254.84100000000001</v>
      </c>
      <c r="J1306">
        <v>6174</v>
      </c>
      <c r="K1306">
        <v>106031</v>
      </c>
      <c r="L1306">
        <v>5336</v>
      </c>
      <c r="M1306">
        <v>500</v>
      </c>
    </row>
    <row r="1307" spans="1:13" x14ac:dyDescent="0.3">
      <c r="A1307">
        <v>0</v>
      </c>
      <c r="B1307">
        <v>50000</v>
      </c>
      <c r="C1307">
        <v>100</v>
      </c>
      <c r="D1307" t="s">
        <v>38</v>
      </c>
      <c r="E1307">
        <v>25</v>
      </c>
      <c r="F1307" t="s">
        <v>28</v>
      </c>
      <c r="G1307">
        <v>-124.937</v>
      </c>
      <c r="H1307">
        <v>-607.43299999999999</v>
      </c>
      <c r="I1307">
        <v>241.12799999999999</v>
      </c>
      <c r="J1307">
        <v>6467</v>
      </c>
      <c r="K1307">
        <v>112794</v>
      </c>
      <c r="L1307">
        <v>5601</v>
      </c>
      <c r="M1307">
        <v>500</v>
      </c>
    </row>
    <row r="1308" spans="1:13" x14ac:dyDescent="0.3">
      <c r="A1308">
        <v>0</v>
      </c>
      <c r="B1308">
        <v>50000</v>
      </c>
      <c r="C1308">
        <v>100</v>
      </c>
      <c r="D1308" t="s">
        <v>38</v>
      </c>
      <c r="E1308">
        <v>25</v>
      </c>
      <c r="F1308" t="s">
        <v>29</v>
      </c>
      <c r="G1308">
        <v>-137.047</v>
      </c>
      <c r="H1308">
        <v>-181.185</v>
      </c>
      <c r="I1308">
        <v>-83.2209</v>
      </c>
      <c r="J1308">
        <v>6344</v>
      </c>
      <c r="K1308">
        <v>33573</v>
      </c>
      <c r="L1308">
        <v>1678</v>
      </c>
      <c r="M1308">
        <v>500</v>
      </c>
    </row>
    <row r="1309" spans="1:13" x14ac:dyDescent="0.3">
      <c r="A1309">
        <v>0</v>
      </c>
      <c r="B1309">
        <v>50000</v>
      </c>
      <c r="C1309">
        <v>100</v>
      </c>
      <c r="D1309" t="s">
        <v>38</v>
      </c>
      <c r="E1309">
        <v>25</v>
      </c>
      <c r="F1309" t="s">
        <v>29</v>
      </c>
      <c r="G1309">
        <v>-134.96700000000001</v>
      </c>
      <c r="H1309">
        <v>-180.69</v>
      </c>
      <c r="I1309">
        <v>-3.6121099999999999</v>
      </c>
      <c r="J1309">
        <v>6235</v>
      </c>
      <c r="K1309">
        <v>33769</v>
      </c>
      <c r="L1309">
        <v>1722</v>
      </c>
      <c r="M1309">
        <v>500</v>
      </c>
    </row>
    <row r="1310" spans="1:13" x14ac:dyDescent="0.3">
      <c r="A1310">
        <v>0</v>
      </c>
      <c r="B1310">
        <v>50000</v>
      </c>
      <c r="C1310">
        <v>100</v>
      </c>
      <c r="D1310" t="s">
        <v>38</v>
      </c>
      <c r="E1310">
        <v>100</v>
      </c>
      <c r="F1310" t="s">
        <v>28</v>
      </c>
      <c r="G1310">
        <v>-26.091000000000001</v>
      </c>
      <c r="H1310">
        <v>-513.35500000000002</v>
      </c>
      <c r="I1310">
        <v>300.60199999999998</v>
      </c>
      <c r="J1310">
        <v>6328</v>
      </c>
      <c r="K1310">
        <v>118875</v>
      </c>
      <c r="L1310">
        <v>5860</v>
      </c>
      <c r="M1310">
        <v>500</v>
      </c>
    </row>
    <row r="1311" spans="1:13" x14ac:dyDescent="0.3">
      <c r="A1311">
        <v>0</v>
      </c>
      <c r="B1311">
        <v>50000</v>
      </c>
      <c r="C1311">
        <v>100</v>
      </c>
      <c r="D1311" t="s">
        <v>38</v>
      </c>
      <c r="E1311">
        <v>100</v>
      </c>
      <c r="F1311" t="s">
        <v>28</v>
      </c>
      <c r="G1311">
        <v>-78.787899999999993</v>
      </c>
      <c r="H1311">
        <v>-356.43299999999999</v>
      </c>
      <c r="I1311">
        <v>273.95100000000002</v>
      </c>
      <c r="J1311">
        <v>6274</v>
      </c>
      <c r="K1311">
        <v>112339</v>
      </c>
      <c r="L1311">
        <v>5789</v>
      </c>
      <c r="M1311">
        <v>500</v>
      </c>
    </row>
    <row r="1312" spans="1:13" x14ac:dyDescent="0.3">
      <c r="A1312">
        <v>0</v>
      </c>
      <c r="B1312">
        <v>50000</v>
      </c>
      <c r="C1312">
        <v>100</v>
      </c>
      <c r="D1312" t="s">
        <v>38</v>
      </c>
      <c r="E1312">
        <v>100</v>
      </c>
      <c r="F1312" t="s">
        <v>29</v>
      </c>
      <c r="G1312">
        <v>-133.02699999999999</v>
      </c>
      <c r="H1312">
        <v>-196.73699999999999</v>
      </c>
      <c r="I1312">
        <v>-91.381299999999996</v>
      </c>
      <c r="J1312">
        <v>6115</v>
      </c>
      <c r="K1312">
        <v>33282</v>
      </c>
      <c r="L1312">
        <v>1725</v>
      </c>
      <c r="M1312">
        <v>500</v>
      </c>
    </row>
    <row r="1313" spans="1:13" x14ac:dyDescent="0.3">
      <c r="A1313">
        <v>0</v>
      </c>
      <c r="B1313">
        <v>50000</v>
      </c>
      <c r="C1313">
        <v>100</v>
      </c>
      <c r="D1313" t="s">
        <v>38</v>
      </c>
      <c r="E1313">
        <v>100</v>
      </c>
      <c r="F1313" t="s">
        <v>29</v>
      </c>
      <c r="G1313">
        <v>-123.876</v>
      </c>
      <c r="H1313">
        <v>-218.92599999999999</v>
      </c>
      <c r="I1313">
        <v>-15.7982</v>
      </c>
      <c r="J1313">
        <v>6501</v>
      </c>
      <c r="K1313">
        <v>33123</v>
      </c>
      <c r="L1313">
        <v>1706</v>
      </c>
      <c r="M1313">
        <v>500</v>
      </c>
    </row>
    <row r="1314" spans="1:13" x14ac:dyDescent="0.3">
      <c r="A1314">
        <v>0</v>
      </c>
      <c r="B1314">
        <v>50000</v>
      </c>
      <c r="C1314">
        <v>100</v>
      </c>
      <c r="D1314" t="s">
        <v>39</v>
      </c>
      <c r="E1314">
        <v>0</v>
      </c>
      <c r="F1314" t="s">
        <v>28</v>
      </c>
      <c r="G1314">
        <v>77.663600000000002</v>
      </c>
      <c r="H1314">
        <v>-264.63499999999999</v>
      </c>
      <c r="I1314">
        <v>253.858</v>
      </c>
      <c r="J1314">
        <v>371987</v>
      </c>
      <c r="K1314">
        <v>213531</v>
      </c>
      <c r="L1314">
        <v>9446</v>
      </c>
      <c r="M1314">
        <v>500</v>
      </c>
    </row>
    <row r="1315" spans="1:13" x14ac:dyDescent="0.3">
      <c r="A1315">
        <v>0</v>
      </c>
      <c r="B1315">
        <v>50000</v>
      </c>
      <c r="C1315">
        <v>100</v>
      </c>
      <c r="D1315" t="s">
        <v>39</v>
      </c>
      <c r="E1315">
        <v>0</v>
      </c>
      <c r="F1315" t="s">
        <v>28</v>
      </c>
      <c r="G1315">
        <v>104.492</v>
      </c>
      <c r="H1315">
        <v>-523.48099999999999</v>
      </c>
      <c r="I1315">
        <v>284.85700000000003</v>
      </c>
      <c r="J1315">
        <v>369316</v>
      </c>
      <c r="K1315">
        <v>209224</v>
      </c>
      <c r="L1315">
        <v>9155</v>
      </c>
      <c r="M1315">
        <v>500</v>
      </c>
    </row>
    <row r="1316" spans="1:13" x14ac:dyDescent="0.3">
      <c r="A1316">
        <v>0</v>
      </c>
      <c r="B1316">
        <v>50000</v>
      </c>
      <c r="C1316">
        <v>100</v>
      </c>
      <c r="D1316" t="s">
        <v>39</v>
      </c>
      <c r="E1316">
        <v>0</v>
      </c>
      <c r="F1316" t="s">
        <v>29</v>
      </c>
      <c r="G1316">
        <v>-620.726</v>
      </c>
      <c r="H1316">
        <v>-1010.17</v>
      </c>
      <c r="I1316">
        <v>-377.077</v>
      </c>
      <c r="J1316">
        <v>360344</v>
      </c>
      <c r="K1316">
        <v>36378</v>
      </c>
      <c r="L1316">
        <v>1744</v>
      </c>
      <c r="M1316">
        <v>500</v>
      </c>
    </row>
    <row r="1317" spans="1:13" x14ac:dyDescent="0.3">
      <c r="A1317">
        <v>0</v>
      </c>
      <c r="B1317">
        <v>50000</v>
      </c>
      <c r="C1317">
        <v>100</v>
      </c>
      <c r="D1317" t="s">
        <v>39</v>
      </c>
      <c r="E1317">
        <v>0</v>
      </c>
      <c r="F1317" t="s">
        <v>29</v>
      </c>
      <c r="G1317">
        <v>-555.83500000000004</v>
      </c>
      <c r="H1317">
        <v>-941.68399999999997</v>
      </c>
      <c r="I1317">
        <v>-348.37</v>
      </c>
      <c r="J1317">
        <v>367421</v>
      </c>
      <c r="K1317">
        <v>37982</v>
      </c>
      <c r="L1317">
        <v>1682</v>
      </c>
      <c r="M1317">
        <v>500</v>
      </c>
    </row>
    <row r="1318" spans="1:13" x14ac:dyDescent="0.3">
      <c r="A1318">
        <v>0</v>
      </c>
      <c r="B1318">
        <v>50000</v>
      </c>
      <c r="C1318">
        <v>100</v>
      </c>
      <c r="D1318" t="s">
        <v>39</v>
      </c>
      <c r="E1318">
        <v>2</v>
      </c>
      <c r="F1318" t="s">
        <v>28</v>
      </c>
      <c r="G1318">
        <v>158.93600000000001</v>
      </c>
      <c r="H1318">
        <v>-98.871399999999994</v>
      </c>
      <c r="I1318">
        <v>265.16800000000001</v>
      </c>
      <c r="J1318">
        <v>368559</v>
      </c>
      <c r="K1318">
        <v>201787</v>
      </c>
      <c r="L1318">
        <v>8665</v>
      </c>
      <c r="M1318">
        <v>500</v>
      </c>
    </row>
    <row r="1319" spans="1:13" x14ac:dyDescent="0.3">
      <c r="A1319">
        <v>0</v>
      </c>
      <c r="B1319">
        <v>50000</v>
      </c>
      <c r="C1319">
        <v>100</v>
      </c>
      <c r="D1319" t="s">
        <v>39</v>
      </c>
      <c r="E1319">
        <v>2</v>
      </c>
      <c r="F1319" t="s">
        <v>28</v>
      </c>
      <c r="G1319">
        <v>141.72999999999999</v>
      </c>
      <c r="H1319">
        <v>-185.489</v>
      </c>
      <c r="I1319">
        <v>266.05099999999999</v>
      </c>
      <c r="J1319">
        <v>368992</v>
      </c>
      <c r="K1319">
        <v>236863</v>
      </c>
      <c r="L1319">
        <v>9576</v>
      </c>
      <c r="M1319">
        <v>500</v>
      </c>
    </row>
    <row r="1320" spans="1:13" x14ac:dyDescent="0.3">
      <c r="A1320">
        <v>0</v>
      </c>
      <c r="B1320">
        <v>50000</v>
      </c>
      <c r="C1320">
        <v>100</v>
      </c>
      <c r="D1320" t="s">
        <v>39</v>
      </c>
      <c r="E1320">
        <v>2</v>
      </c>
      <c r="F1320" t="s">
        <v>29</v>
      </c>
      <c r="G1320">
        <v>-529.47299999999996</v>
      </c>
      <c r="H1320">
        <v>-768.09699999999998</v>
      </c>
      <c r="I1320">
        <v>-341.21100000000001</v>
      </c>
      <c r="J1320">
        <v>375516</v>
      </c>
      <c r="K1320">
        <v>36086</v>
      </c>
      <c r="L1320">
        <v>1610</v>
      </c>
      <c r="M1320">
        <v>500</v>
      </c>
    </row>
    <row r="1321" spans="1:13" x14ac:dyDescent="0.3">
      <c r="A1321">
        <v>0</v>
      </c>
      <c r="B1321">
        <v>50000</v>
      </c>
      <c r="C1321">
        <v>100</v>
      </c>
      <c r="D1321" t="s">
        <v>39</v>
      </c>
      <c r="E1321">
        <v>2</v>
      </c>
      <c r="F1321" t="s">
        <v>29</v>
      </c>
      <c r="G1321">
        <v>-607.37599999999998</v>
      </c>
      <c r="H1321">
        <v>-927.49</v>
      </c>
      <c r="I1321">
        <v>-287.86099999999999</v>
      </c>
      <c r="J1321">
        <v>370991</v>
      </c>
      <c r="K1321">
        <v>39778</v>
      </c>
      <c r="L1321">
        <v>1720</v>
      </c>
      <c r="M1321">
        <v>500</v>
      </c>
    </row>
    <row r="1322" spans="1:13" x14ac:dyDescent="0.3">
      <c r="A1322">
        <v>0</v>
      </c>
      <c r="B1322">
        <v>50000</v>
      </c>
      <c r="C1322">
        <v>100</v>
      </c>
      <c r="D1322" t="s">
        <v>39</v>
      </c>
      <c r="E1322">
        <v>25</v>
      </c>
      <c r="F1322" t="s">
        <v>28</v>
      </c>
      <c r="G1322">
        <v>81.854299999999995</v>
      </c>
      <c r="H1322">
        <v>-238.76</v>
      </c>
      <c r="I1322">
        <v>283.15800000000002</v>
      </c>
      <c r="J1322">
        <v>368799</v>
      </c>
      <c r="K1322">
        <v>215776</v>
      </c>
      <c r="L1322">
        <v>9366</v>
      </c>
      <c r="M1322">
        <v>500</v>
      </c>
    </row>
    <row r="1323" spans="1:13" x14ac:dyDescent="0.3">
      <c r="A1323">
        <v>0</v>
      </c>
      <c r="B1323">
        <v>50000</v>
      </c>
      <c r="C1323">
        <v>100</v>
      </c>
      <c r="D1323" t="s">
        <v>39</v>
      </c>
      <c r="E1323">
        <v>25</v>
      </c>
      <c r="F1323" t="s">
        <v>28</v>
      </c>
      <c r="G1323">
        <v>112.59099999999999</v>
      </c>
      <c r="H1323">
        <v>-203.98699999999999</v>
      </c>
      <c r="I1323">
        <v>289.52</v>
      </c>
      <c r="J1323">
        <v>364886</v>
      </c>
      <c r="K1323">
        <v>191232</v>
      </c>
      <c r="L1323">
        <v>8523</v>
      </c>
      <c r="M1323">
        <v>500</v>
      </c>
    </row>
    <row r="1324" spans="1:13" x14ac:dyDescent="0.3">
      <c r="A1324">
        <v>0</v>
      </c>
      <c r="B1324">
        <v>50000</v>
      </c>
      <c r="C1324">
        <v>100</v>
      </c>
      <c r="D1324" t="s">
        <v>39</v>
      </c>
      <c r="E1324">
        <v>25</v>
      </c>
      <c r="F1324" t="s">
        <v>29</v>
      </c>
      <c r="G1324">
        <v>-555.24199999999996</v>
      </c>
      <c r="H1324">
        <v>-886.93799999999999</v>
      </c>
      <c r="I1324">
        <v>-311.483</v>
      </c>
      <c r="J1324">
        <v>357282</v>
      </c>
      <c r="K1324">
        <v>38912</v>
      </c>
      <c r="L1324">
        <v>1662</v>
      </c>
      <c r="M1324">
        <v>500</v>
      </c>
    </row>
    <row r="1325" spans="1:13" x14ac:dyDescent="0.3">
      <c r="A1325">
        <v>0</v>
      </c>
      <c r="B1325">
        <v>50000</v>
      </c>
      <c r="C1325">
        <v>100</v>
      </c>
      <c r="D1325" t="s">
        <v>39</v>
      </c>
      <c r="E1325">
        <v>25</v>
      </c>
      <c r="F1325" t="s">
        <v>29</v>
      </c>
      <c r="G1325">
        <v>-605.31100000000004</v>
      </c>
      <c r="H1325">
        <v>-832.27200000000005</v>
      </c>
      <c r="I1325">
        <v>-400.19400000000002</v>
      </c>
      <c r="J1325">
        <v>369853</v>
      </c>
      <c r="K1325">
        <v>40154</v>
      </c>
      <c r="L1325">
        <v>1769</v>
      </c>
      <c r="M1325">
        <v>500</v>
      </c>
    </row>
    <row r="1326" spans="1:13" x14ac:dyDescent="0.3">
      <c r="A1326">
        <v>0</v>
      </c>
      <c r="B1326">
        <v>50000</v>
      </c>
      <c r="C1326">
        <v>100</v>
      </c>
      <c r="D1326" t="s">
        <v>39</v>
      </c>
      <c r="E1326">
        <v>100</v>
      </c>
      <c r="F1326" t="s">
        <v>28</v>
      </c>
      <c r="G1326">
        <v>147.94399999999999</v>
      </c>
      <c r="H1326">
        <v>-302.55500000000001</v>
      </c>
      <c r="I1326">
        <v>288.471</v>
      </c>
      <c r="J1326">
        <v>376902</v>
      </c>
      <c r="K1326">
        <v>228696</v>
      </c>
      <c r="L1326">
        <v>9994</v>
      </c>
      <c r="M1326">
        <v>500</v>
      </c>
    </row>
    <row r="1327" spans="1:13" x14ac:dyDescent="0.3">
      <c r="A1327">
        <v>0</v>
      </c>
      <c r="B1327">
        <v>50000</v>
      </c>
      <c r="C1327">
        <v>100</v>
      </c>
      <c r="D1327" t="s">
        <v>39</v>
      </c>
      <c r="E1327">
        <v>100</v>
      </c>
      <c r="F1327" t="s">
        <v>28</v>
      </c>
      <c r="G1327">
        <v>104.232</v>
      </c>
      <c r="H1327">
        <v>-450.60700000000003</v>
      </c>
      <c r="I1327">
        <v>290.37700000000001</v>
      </c>
      <c r="J1327">
        <v>372784</v>
      </c>
      <c r="K1327">
        <v>208489</v>
      </c>
      <c r="L1327">
        <v>8912</v>
      </c>
      <c r="M1327">
        <v>500</v>
      </c>
    </row>
    <row r="1328" spans="1:13" x14ac:dyDescent="0.3">
      <c r="A1328">
        <v>0</v>
      </c>
      <c r="B1328">
        <v>50000</v>
      </c>
      <c r="C1328">
        <v>100</v>
      </c>
      <c r="D1328" t="s">
        <v>39</v>
      </c>
      <c r="E1328">
        <v>100</v>
      </c>
      <c r="F1328" t="s">
        <v>29</v>
      </c>
      <c r="G1328">
        <v>-623.53200000000004</v>
      </c>
      <c r="H1328">
        <v>-977.43399999999997</v>
      </c>
      <c r="I1328">
        <v>-358.92099999999999</v>
      </c>
      <c r="J1328">
        <v>355710</v>
      </c>
      <c r="K1328">
        <v>35773</v>
      </c>
      <c r="L1328">
        <v>1695</v>
      </c>
      <c r="M1328">
        <v>500</v>
      </c>
    </row>
    <row r="1329" spans="1:13" x14ac:dyDescent="0.3">
      <c r="A1329">
        <v>0</v>
      </c>
      <c r="B1329">
        <v>50000</v>
      </c>
      <c r="C1329">
        <v>100</v>
      </c>
      <c r="D1329" t="s">
        <v>39</v>
      </c>
      <c r="E1329">
        <v>100</v>
      </c>
      <c r="F1329" t="s">
        <v>29</v>
      </c>
      <c r="G1329">
        <v>-560.00800000000004</v>
      </c>
      <c r="H1329">
        <v>-877.95699999999999</v>
      </c>
      <c r="I1329">
        <v>-277.2</v>
      </c>
      <c r="J1329">
        <v>367781</v>
      </c>
      <c r="K1329">
        <v>36575</v>
      </c>
      <c r="L1329">
        <v>1672</v>
      </c>
      <c r="M1329">
        <v>500</v>
      </c>
    </row>
    <row r="1330" spans="1:13" x14ac:dyDescent="0.3">
      <c r="A1330">
        <v>0</v>
      </c>
      <c r="B1330">
        <v>50000</v>
      </c>
      <c r="C1330">
        <v>100</v>
      </c>
      <c r="D1330" t="s">
        <v>40</v>
      </c>
      <c r="E1330">
        <v>0</v>
      </c>
      <c r="F1330" t="s">
        <v>28</v>
      </c>
      <c r="G1330">
        <v>162.398</v>
      </c>
      <c r="H1330">
        <v>-125.523</v>
      </c>
      <c r="I1330">
        <v>284.88</v>
      </c>
      <c r="J1330">
        <v>791151</v>
      </c>
      <c r="K1330">
        <v>258375</v>
      </c>
      <c r="L1330">
        <v>9265</v>
      </c>
      <c r="M1330">
        <v>500</v>
      </c>
    </row>
    <row r="1331" spans="1:13" x14ac:dyDescent="0.3">
      <c r="A1331">
        <v>0</v>
      </c>
      <c r="B1331">
        <v>50000</v>
      </c>
      <c r="C1331">
        <v>100</v>
      </c>
      <c r="D1331" t="s">
        <v>40</v>
      </c>
      <c r="E1331">
        <v>0</v>
      </c>
      <c r="F1331" t="s">
        <v>28</v>
      </c>
      <c r="G1331">
        <v>153.99799999999999</v>
      </c>
      <c r="H1331">
        <v>-157.589</v>
      </c>
      <c r="I1331">
        <v>268.83999999999997</v>
      </c>
      <c r="J1331">
        <v>796820</v>
      </c>
      <c r="K1331">
        <v>249154</v>
      </c>
      <c r="L1331">
        <v>8943</v>
      </c>
      <c r="M1331">
        <v>500</v>
      </c>
    </row>
    <row r="1332" spans="1:13" x14ac:dyDescent="0.3">
      <c r="A1332">
        <v>0</v>
      </c>
      <c r="B1332">
        <v>50000</v>
      </c>
      <c r="C1332">
        <v>100</v>
      </c>
      <c r="D1332" t="s">
        <v>40</v>
      </c>
      <c r="E1332">
        <v>0</v>
      </c>
      <c r="F1332" t="s">
        <v>29</v>
      </c>
      <c r="G1332">
        <v>-120.209</v>
      </c>
      <c r="H1332">
        <v>-180.05199999999999</v>
      </c>
      <c r="I1332">
        <v>39.161000000000001</v>
      </c>
      <c r="J1332">
        <v>746628</v>
      </c>
      <c r="K1332">
        <v>43865</v>
      </c>
      <c r="L1332">
        <v>1756</v>
      </c>
      <c r="M1332">
        <v>500</v>
      </c>
    </row>
    <row r="1333" spans="1:13" x14ac:dyDescent="0.3">
      <c r="A1333">
        <v>0</v>
      </c>
      <c r="B1333">
        <v>50000</v>
      </c>
      <c r="C1333">
        <v>100</v>
      </c>
      <c r="D1333" t="s">
        <v>40</v>
      </c>
      <c r="E1333">
        <v>0</v>
      </c>
      <c r="F1333" t="s">
        <v>29</v>
      </c>
      <c r="G1333">
        <v>-133.14699999999999</v>
      </c>
      <c r="H1333">
        <v>-183.15</v>
      </c>
      <c r="I1333">
        <v>-48.720100000000002</v>
      </c>
      <c r="J1333">
        <v>763322</v>
      </c>
      <c r="K1333">
        <v>40434</v>
      </c>
      <c r="L1333">
        <v>1745</v>
      </c>
      <c r="M1333">
        <v>500</v>
      </c>
    </row>
    <row r="1334" spans="1:13" x14ac:dyDescent="0.3">
      <c r="A1334">
        <v>0</v>
      </c>
      <c r="B1334">
        <v>50000</v>
      </c>
      <c r="C1334">
        <v>100</v>
      </c>
      <c r="D1334" t="s">
        <v>40</v>
      </c>
      <c r="E1334">
        <v>2</v>
      </c>
      <c r="F1334" t="s">
        <v>28</v>
      </c>
      <c r="G1334">
        <v>190.53800000000001</v>
      </c>
      <c r="H1334">
        <v>-167.33500000000001</v>
      </c>
      <c r="I1334">
        <v>280.904</v>
      </c>
      <c r="J1334">
        <v>792746</v>
      </c>
      <c r="K1334">
        <v>245175</v>
      </c>
      <c r="L1334">
        <v>9155</v>
      </c>
      <c r="M1334">
        <v>500</v>
      </c>
    </row>
    <row r="1335" spans="1:13" x14ac:dyDescent="0.3">
      <c r="A1335">
        <v>0</v>
      </c>
      <c r="B1335">
        <v>50000</v>
      </c>
      <c r="C1335">
        <v>100</v>
      </c>
      <c r="D1335" t="s">
        <v>40</v>
      </c>
      <c r="E1335">
        <v>2</v>
      </c>
      <c r="F1335" t="s">
        <v>28</v>
      </c>
      <c r="G1335">
        <v>164.33199999999999</v>
      </c>
      <c r="H1335">
        <v>-300.93200000000002</v>
      </c>
      <c r="I1335">
        <v>270.202</v>
      </c>
      <c r="J1335">
        <v>799840</v>
      </c>
      <c r="K1335">
        <v>242241</v>
      </c>
      <c r="L1335">
        <v>8829</v>
      </c>
      <c r="M1335">
        <v>500</v>
      </c>
    </row>
    <row r="1336" spans="1:13" x14ac:dyDescent="0.3">
      <c r="A1336">
        <v>0</v>
      </c>
      <c r="B1336">
        <v>50000</v>
      </c>
      <c r="C1336">
        <v>100</v>
      </c>
      <c r="D1336" t="s">
        <v>40</v>
      </c>
      <c r="E1336">
        <v>2</v>
      </c>
      <c r="F1336" t="s">
        <v>29</v>
      </c>
      <c r="G1336">
        <v>-113.848</v>
      </c>
      <c r="H1336">
        <v>-294.44400000000002</v>
      </c>
      <c r="I1336">
        <v>32.765799999999999</v>
      </c>
      <c r="J1336">
        <v>758810</v>
      </c>
      <c r="K1336">
        <v>39761</v>
      </c>
      <c r="L1336">
        <v>1693</v>
      </c>
      <c r="M1336">
        <v>500</v>
      </c>
    </row>
    <row r="1337" spans="1:13" x14ac:dyDescent="0.3">
      <c r="A1337">
        <v>0</v>
      </c>
      <c r="B1337">
        <v>50000</v>
      </c>
      <c r="C1337">
        <v>100</v>
      </c>
      <c r="D1337" t="s">
        <v>40</v>
      </c>
      <c r="E1337">
        <v>2</v>
      </c>
      <c r="F1337" t="s">
        <v>29</v>
      </c>
      <c r="G1337">
        <v>-133.18700000000001</v>
      </c>
      <c r="H1337">
        <v>-325.65499999999997</v>
      </c>
      <c r="I1337">
        <v>6.6808699999999996</v>
      </c>
      <c r="J1337">
        <v>781756</v>
      </c>
      <c r="K1337">
        <v>46822</v>
      </c>
      <c r="L1337">
        <v>1817</v>
      </c>
      <c r="M1337">
        <v>500</v>
      </c>
    </row>
    <row r="1338" spans="1:13" x14ac:dyDescent="0.3">
      <c r="A1338">
        <v>0</v>
      </c>
      <c r="B1338">
        <v>50000</v>
      </c>
      <c r="C1338">
        <v>100</v>
      </c>
      <c r="D1338" t="s">
        <v>40</v>
      </c>
      <c r="E1338">
        <v>25</v>
      </c>
      <c r="F1338" t="s">
        <v>28</v>
      </c>
      <c r="G1338">
        <v>158.143</v>
      </c>
      <c r="H1338">
        <v>-118.52200000000001</v>
      </c>
      <c r="I1338">
        <v>276.76600000000002</v>
      </c>
      <c r="J1338">
        <v>811990</v>
      </c>
      <c r="K1338">
        <v>280267</v>
      </c>
      <c r="L1338">
        <v>9630</v>
      </c>
      <c r="M1338">
        <v>500</v>
      </c>
    </row>
    <row r="1339" spans="1:13" x14ac:dyDescent="0.3">
      <c r="A1339">
        <v>0</v>
      </c>
      <c r="B1339">
        <v>50000</v>
      </c>
      <c r="C1339">
        <v>100</v>
      </c>
      <c r="D1339" t="s">
        <v>40</v>
      </c>
      <c r="E1339">
        <v>25</v>
      </c>
      <c r="F1339" t="s">
        <v>28</v>
      </c>
      <c r="G1339">
        <v>192.096</v>
      </c>
      <c r="H1339">
        <v>-52.362900000000003</v>
      </c>
      <c r="I1339">
        <v>260.65199999999999</v>
      </c>
      <c r="J1339">
        <v>811788</v>
      </c>
      <c r="K1339">
        <v>256105</v>
      </c>
      <c r="L1339">
        <v>9328</v>
      </c>
      <c r="M1339">
        <v>500</v>
      </c>
    </row>
    <row r="1340" spans="1:13" x14ac:dyDescent="0.3">
      <c r="A1340">
        <v>0</v>
      </c>
      <c r="B1340">
        <v>50000</v>
      </c>
      <c r="C1340">
        <v>100</v>
      </c>
      <c r="D1340" t="s">
        <v>40</v>
      </c>
      <c r="E1340">
        <v>25</v>
      </c>
      <c r="F1340" t="s">
        <v>29</v>
      </c>
      <c r="G1340">
        <v>-128.845</v>
      </c>
      <c r="H1340">
        <v>-339.32400000000001</v>
      </c>
      <c r="I1340">
        <v>1.3557400000000001E-2</v>
      </c>
      <c r="J1340">
        <v>774774</v>
      </c>
      <c r="K1340">
        <v>49256</v>
      </c>
      <c r="L1340">
        <v>1888</v>
      </c>
      <c r="M1340">
        <v>500</v>
      </c>
    </row>
    <row r="1341" spans="1:13" x14ac:dyDescent="0.3">
      <c r="A1341">
        <v>0</v>
      </c>
      <c r="B1341">
        <v>50000</v>
      </c>
      <c r="C1341">
        <v>100</v>
      </c>
      <c r="D1341" t="s">
        <v>40</v>
      </c>
      <c r="E1341">
        <v>25</v>
      </c>
      <c r="F1341" t="s">
        <v>29</v>
      </c>
      <c r="G1341">
        <v>-125.224</v>
      </c>
      <c r="H1341">
        <v>-208.18799999999999</v>
      </c>
      <c r="I1341">
        <v>-9.8069900000000008</v>
      </c>
      <c r="J1341">
        <v>777832</v>
      </c>
      <c r="K1341">
        <v>44317</v>
      </c>
      <c r="L1341">
        <v>1772</v>
      </c>
      <c r="M1341">
        <v>500</v>
      </c>
    </row>
    <row r="1342" spans="1:13" x14ac:dyDescent="0.3">
      <c r="A1342">
        <v>0</v>
      </c>
      <c r="B1342">
        <v>50000</v>
      </c>
      <c r="C1342">
        <v>100</v>
      </c>
      <c r="D1342" t="s">
        <v>40</v>
      </c>
      <c r="E1342">
        <v>100</v>
      </c>
      <c r="F1342" t="s">
        <v>28</v>
      </c>
      <c r="G1342">
        <v>116.70099999999999</v>
      </c>
      <c r="H1342">
        <v>-252.55799999999999</v>
      </c>
      <c r="I1342">
        <v>272.27100000000002</v>
      </c>
      <c r="J1342">
        <v>826115</v>
      </c>
      <c r="K1342">
        <v>237411</v>
      </c>
      <c r="L1342">
        <v>8508</v>
      </c>
      <c r="M1342">
        <v>500</v>
      </c>
    </row>
    <row r="1343" spans="1:13" x14ac:dyDescent="0.3">
      <c r="A1343">
        <v>0</v>
      </c>
      <c r="B1343">
        <v>50000</v>
      </c>
      <c r="C1343">
        <v>100</v>
      </c>
      <c r="D1343" t="s">
        <v>40</v>
      </c>
      <c r="E1343">
        <v>100</v>
      </c>
      <c r="F1343" t="s">
        <v>28</v>
      </c>
      <c r="G1343">
        <v>166.28899999999999</v>
      </c>
      <c r="H1343">
        <v>-106.825</v>
      </c>
      <c r="I1343">
        <v>279.99700000000001</v>
      </c>
      <c r="J1343">
        <v>820825</v>
      </c>
      <c r="K1343">
        <v>245177</v>
      </c>
      <c r="L1343">
        <v>8871</v>
      </c>
      <c r="M1343">
        <v>500</v>
      </c>
    </row>
    <row r="1344" spans="1:13" x14ac:dyDescent="0.3">
      <c r="A1344">
        <v>0</v>
      </c>
      <c r="B1344">
        <v>50000</v>
      </c>
      <c r="C1344">
        <v>100</v>
      </c>
      <c r="D1344" t="s">
        <v>40</v>
      </c>
      <c r="E1344">
        <v>100</v>
      </c>
      <c r="F1344" t="s">
        <v>29</v>
      </c>
      <c r="G1344">
        <v>-121.538</v>
      </c>
      <c r="H1344">
        <v>-186.98</v>
      </c>
      <c r="I1344">
        <v>51.682899999999997</v>
      </c>
      <c r="J1344">
        <v>772686</v>
      </c>
      <c r="K1344">
        <v>43194</v>
      </c>
      <c r="L1344">
        <v>1641</v>
      </c>
      <c r="M1344">
        <v>500</v>
      </c>
    </row>
    <row r="1345" spans="1:13" x14ac:dyDescent="0.3">
      <c r="A1345">
        <v>0</v>
      </c>
      <c r="B1345">
        <v>50000</v>
      </c>
      <c r="C1345">
        <v>100</v>
      </c>
      <c r="D1345" t="s">
        <v>40</v>
      </c>
      <c r="E1345">
        <v>100</v>
      </c>
      <c r="F1345" t="s">
        <v>29</v>
      </c>
      <c r="G1345">
        <v>-136.56399999999999</v>
      </c>
      <c r="H1345">
        <v>-230.32</v>
      </c>
      <c r="I1345">
        <v>5.6200299999999999</v>
      </c>
      <c r="J1345">
        <v>781597</v>
      </c>
      <c r="K1345">
        <v>47965</v>
      </c>
      <c r="L1345">
        <v>1827</v>
      </c>
      <c r="M1345">
        <v>500</v>
      </c>
    </row>
    <row r="1346" spans="1:13" x14ac:dyDescent="0.3">
      <c r="A1346">
        <v>0</v>
      </c>
      <c r="B1346">
        <v>50000</v>
      </c>
      <c r="C1346">
        <v>500</v>
      </c>
      <c r="D1346" t="s">
        <v>38</v>
      </c>
      <c r="E1346">
        <v>0</v>
      </c>
      <c r="F1346" t="s">
        <v>28</v>
      </c>
      <c r="G1346">
        <v>-22.351900000000001</v>
      </c>
      <c r="H1346">
        <v>-264.23500000000001</v>
      </c>
      <c r="I1346">
        <v>277.89400000000001</v>
      </c>
      <c r="J1346">
        <v>7312</v>
      </c>
      <c r="K1346">
        <v>147112</v>
      </c>
      <c r="L1346">
        <v>6349</v>
      </c>
      <c r="M1346">
        <v>100</v>
      </c>
    </row>
    <row r="1347" spans="1:13" x14ac:dyDescent="0.3">
      <c r="A1347">
        <v>0</v>
      </c>
      <c r="B1347">
        <v>50000</v>
      </c>
      <c r="C1347">
        <v>500</v>
      </c>
      <c r="D1347" t="s">
        <v>38</v>
      </c>
      <c r="E1347">
        <v>0</v>
      </c>
      <c r="F1347" t="s">
        <v>28</v>
      </c>
      <c r="G1347">
        <v>-60.895200000000003</v>
      </c>
      <c r="H1347">
        <v>-289.29199999999997</v>
      </c>
      <c r="I1347">
        <v>287.233</v>
      </c>
      <c r="J1347">
        <v>7386</v>
      </c>
      <c r="K1347">
        <v>138341</v>
      </c>
      <c r="L1347">
        <v>5991</v>
      </c>
      <c r="M1347">
        <v>100</v>
      </c>
    </row>
    <row r="1348" spans="1:13" x14ac:dyDescent="0.3">
      <c r="A1348">
        <v>0</v>
      </c>
      <c r="B1348">
        <v>50000</v>
      </c>
      <c r="C1348">
        <v>500</v>
      </c>
      <c r="D1348" t="s">
        <v>38</v>
      </c>
      <c r="E1348">
        <v>0</v>
      </c>
      <c r="F1348" t="s">
        <v>29</v>
      </c>
      <c r="G1348">
        <v>-139.501</v>
      </c>
      <c r="H1348">
        <v>-189.036</v>
      </c>
      <c r="I1348">
        <v>-99.157899999999998</v>
      </c>
      <c r="J1348">
        <v>7348</v>
      </c>
      <c r="K1348">
        <v>37799</v>
      </c>
      <c r="L1348">
        <v>1695</v>
      </c>
      <c r="M1348">
        <v>100</v>
      </c>
    </row>
    <row r="1349" spans="1:13" x14ac:dyDescent="0.3">
      <c r="A1349">
        <v>0</v>
      </c>
      <c r="B1349">
        <v>50000</v>
      </c>
      <c r="C1349">
        <v>500</v>
      </c>
      <c r="D1349" t="s">
        <v>38</v>
      </c>
      <c r="E1349">
        <v>0</v>
      </c>
      <c r="F1349" t="s">
        <v>29</v>
      </c>
      <c r="G1349">
        <v>-115.345</v>
      </c>
      <c r="H1349">
        <v>-163.36000000000001</v>
      </c>
      <c r="I1349">
        <v>-21.226600000000001</v>
      </c>
      <c r="J1349">
        <v>7017</v>
      </c>
      <c r="K1349">
        <v>34475</v>
      </c>
      <c r="L1349">
        <v>1630</v>
      </c>
      <c r="M1349">
        <v>100</v>
      </c>
    </row>
    <row r="1350" spans="1:13" x14ac:dyDescent="0.3">
      <c r="A1350">
        <v>0</v>
      </c>
      <c r="B1350">
        <v>50000</v>
      </c>
      <c r="C1350">
        <v>500</v>
      </c>
      <c r="D1350" t="s">
        <v>38</v>
      </c>
      <c r="E1350">
        <v>2</v>
      </c>
      <c r="F1350" t="s">
        <v>28</v>
      </c>
      <c r="G1350">
        <v>-126.283</v>
      </c>
      <c r="H1350">
        <v>-502.71300000000002</v>
      </c>
      <c r="I1350">
        <v>258.77</v>
      </c>
      <c r="J1350">
        <v>6405</v>
      </c>
      <c r="K1350">
        <v>111434</v>
      </c>
      <c r="L1350">
        <v>5475</v>
      </c>
      <c r="M1350">
        <v>100</v>
      </c>
    </row>
    <row r="1351" spans="1:13" x14ac:dyDescent="0.3">
      <c r="A1351">
        <v>0</v>
      </c>
      <c r="B1351">
        <v>50000</v>
      </c>
      <c r="C1351">
        <v>500</v>
      </c>
      <c r="D1351" t="s">
        <v>38</v>
      </c>
      <c r="E1351">
        <v>2</v>
      </c>
      <c r="F1351" t="s">
        <v>28</v>
      </c>
      <c r="G1351">
        <v>-62.566800000000001</v>
      </c>
      <c r="H1351">
        <v>-500.62400000000002</v>
      </c>
      <c r="I1351">
        <v>286.483</v>
      </c>
      <c r="J1351">
        <v>6708</v>
      </c>
      <c r="K1351">
        <v>127181</v>
      </c>
      <c r="L1351">
        <v>5918</v>
      </c>
      <c r="M1351">
        <v>100</v>
      </c>
    </row>
    <row r="1352" spans="1:13" x14ac:dyDescent="0.3">
      <c r="A1352">
        <v>0</v>
      </c>
      <c r="B1352">
        <v>50000</v>
      </c>
      <c r="C1352">
        <v>500</v>
      </c>
      <c r="D1352" t="s">
        <v>38</v>
      </c>
      <c r="E1352">
        <v>2</v>
      </c>
      <c r="F1352" t="s">
        <v>29</v>
      </c>
      <c r="G1352">
        <v>-127.348</v>
      </c>
      <c r="H1352">
        <v>-176.78</v>
      </c>
      <c r="I1352">
        <v>-35.456299999999999</v>
      </c>
      <c r="J1352">
        <v>6740</v>
      </c>
      <c r="K1352">
        <v>39074</v>
      </c>
      <c r="L1352">
        <v>1829</v>
      </c>
      <c r="M1352">
        <v>100</v>
      </c>
    </row>
    <row r="1353" spans="1:13" x14ac:dyDescent="0.3">
      <c r="A1353">
        <v>0</v>
      </c>
      <c r="B1353">
        <v>50000</v>
      </c>
      <c r="C1353">
        <v>500</v>
      </c>
      <c r="D1353" t="s">
        <v>38</v>
      </c>
      <c r="E1353">
        <v>2</v>
      </c>
      <c r="F1353" t="s">
        <v>29</v>
      </c>
      <c r="G1353">
        <v>-141.84700000000001</v>
      </c>
      <c r="H1353">
        <v>-373.01799999999997</v>
      </c>
      <c r="I1353">
        <v>-5.6128600000000004</v>
      </c>
      <c r="J1353">
        <v>7346</v>
      </c>
      <c r="K1353">
        <v>38277</v>
      </c>
      <c r="L1353">
        <v>1757</v>
      </c>
      <c r="M1353">
        <v>100</v>
      </c>
    </row>
    <row r="1354" spans="1:13" x14ac:dyDescent="0.3">
      <c r="A1354">
        <v>0</v>
      </c>
      <c r="B1354">
        <v>50000</v>
      </c>
      <c r="C1354">
        <v>500</v>
      </c>
      <c r="D1354" t="s">
        <v>38</v>
      </c>
      <c r="E1354">
        <v>25</v>
      </c>
      <c r="F1354" t="s">
        <v>28</v>
      </c>
      <c r="G1354">
        <v>-96.446299999999994</v>
      </c>
      <c r="H1354">
        <v>-417.92700000000002</v>
      </c>
      <c r="I1354">
        <v>263.87700000000001</v>
      </c>
      <c r="J1354">
        <v>6800</v>
      </c>
      <c r="K1354">
        <v>111421</v>
      </c>
      <c r="L1354">
        <v>5210</v>
      </c>
      <c r="M1354">
        <v>100</v>
      </c>
    </row>
    <row r="1355" spans="1:13" x14ac:dyDescent="0.3">
      <c r="A1355">
        <v>0</v>
      </c>
      <c r="B1355">
        <v>50000</v>
      </c>
      <c r="C1355">
        <v>500</v>
      </c>
      <c r="D1355" t="s">
        <v>38</v>
      </c>
      <c r="E1355">
        <v>25</v>
      </c>
      <c r="F1355" t="s">
        <v>28</v>
      </c>
      <c r="G1355">
        <v>-83.813100000000006</v>
      </c>
      <c r="H1355">
        <v>-411.37900000000002</v>
      </c>
      <c r="I1355">
        <v>261.04500000000002</v>
      </c>
      <c r="J1355">
        <v>6528</v>
      </c>
      <c r="K1355">
        <v>128466</v>
      </c>
      <c r="L1355">
        <v>5994</v>
      </c>
      <c r="M1355">
        <v>100</v>
      </c>
    </row>
    <row r="1356" spans="1:13" x14ac:dyDescent="0.3">
      <c r="A1356">
        <v>0</v>
      </c>
      <c r="B1356">
        <v>50000</v>
      </c>
      <c r="C1356">
        <v>500</v>
      </c>
      <c r="D1356" t="s">
        <v>38</v>
      </c>
      <c r="E1356">
        <v>25</v>
      </c>
      <c r="F1356" t="s">
        <v>29</v>
      </c>
      <c r="G1356">
        <v>-113.626</v>
      </c>
      <c r="H1356">
        <v>-190.72</v>
      </c>
      <c r="I1356">
        <v>-13.3345</v>
      </c>
      <c r="J1356">
        <v>7083</v>
      </c>
      <c r="K1356">
        <v>37315</v>
      </c>
      <c r="L1356">
        <v>1674</v>
      </c>
      <c r="M1356">
        <v>100</v>
      </c>
    </row>
    <row r="1357" spans="1:13" x14ac:dyDescent="0.3">
      <c r="A1357">
        <v>0</v>
      </c>
      <c r="B1357">
        <v>50000</v>
      </c>
      <c r="C1357">
        <v>500</v>
      </c>
      <c r="D1357" t="s">
        <v>38</v>
      </c>
      <c r="E1357">
        <v>25</v>
      </c>
      <c r="F1357" t="s">
        <v>29</v>
      </c>
      <c r="G1357">
        <v>-143.149</v>
      </c>
      <c r="H1357">
        <v>-201.63</v>
      </c>
      <c r="I1357">
        <v>-94.556100000000001</v>
      </c>
      <c r="J1357">
        <v>7219</v>
      </c>
      <c r="K1357">
        <v>40709</v>
      </c>
      <c r="L1357">
        <v>1831</v>
      </c>
      <c r="M1357">
        <v>100</v>
      </c>
    </row>
    <row r="1358" spans="1:13" x14ac:dyDescent="0.3">
      <c r="A1358">
        <v>0</v>
      </c>
      <c r="B1358">
        <v>50000</v>
      </c>
      <c r="C1358">
        <v>500</v>
      </c>
      <c r="D1358" t="s">
        <v>38</v>
      </c>
      <c r="E1358">
        <v>100</v>
      </c>
      <c r="F1358" t="s">
        <v>28</v>
      </c>
      <c r="G1358">
        <v>-106.86799999999999</v>
      </c>
      <c r="H1358">
        <v>-469.81</v>
      </c>
      <c r="I1358">
        <v>289.512</v>
      </c>
      <c r="J1358">
        <v>7373</v>
      </c>
      <c r="K1358">
        <v>152613</v>
      </c>
      <c r="L1358">
        <v>6735</v>
      </c>
      <c r="M1358">
        <v>100</v>
      </c>
    </row>
    <row r="1359" spans="1:13" x14ac:dyDescent="0.3">
      <c r="A1359">
        <v>0</v>
      </c>
      <c r="B1359">
        <v>50000</v>
      </c>
      <c r="C1359">
        <v>500</v>
      </c>
      <c r="D1359" t="s">
        <v>38</v>
      </c>
      <c r="E1359">
        <v>100</v>
      </c>
      <c r="F1359" t="s">
        <v>28</v>
      </c>
      <c r="G1359">
        <v>-41.630499999999998</v>
      </c>
      <c r="H1359">
        <v>-323.44</v>
      </c>
      <c r="I1359">
        <v>266.68700000000001</v>
      </c>
      <c r="J1359">
        <v>7091</v>
      </c>
      <c r="K1359">
        <v>138308</v>
      </c>
      <c r="L1359">
        <v>6222</v>
      </c>
      <c r="M1359">
        <v>100</v>
      </c>
    </row>
    <row r="1360" spans="1:13" x14ac:dyDescent="0.3">
      <c r="A1360">
        <v>0</v>
      </c>
      <c r="B1360">
        <v>50000</v>
      </c>
      <c r="C1360">
        <v>500</v>
      </c>
      <c r="D1360" t="s">
        <v>38</v>
      </c>
      <c r="E1360">
        <v>100</v>
      </c>
      <c r="F1360" t="s">
        <v>29</v>
      </c>
      <c r="G1360">
        <v>-149.27500000000001</v>
      </c>
      <c r="H1360">
        <v>-315.57100000000003</v>
      </c>
      <c r="I1360">
        <v>-102.121</v>
      </c>
      <c r="J1360">
        <v>7131</v>
      </c>
      <c r="K1360">
        <v>36054</v>
      </c>
      <c r="L1360">
        <v>1713</v>
      </c>
      <c r="M1360">
        <v>100</v>
      </c>
    </row>
    <row r="1361" spans="1:13" x14ac:dyDescent="0.3">
      <c r="A1361">
        <v>0</v>
      </c>
      <c r="B1361">
        <v>50000</v>
      </c>
      <c r="C1361">
        <v>500</v>
      </c>
      <c r="D1361" t="s">
        <v>38</v>
      </c>
      <c r="E1361">
        <v>100</v>
      </c>
      <c r="F1361" t="s">
        <v>29</v>
      </c>
      <c r="G1361">
        <v>-148.94300000000001</v>
      </c>
      <c r="H1361">
        <v>-320.77</v>
      </c>
      <c r="I1361">
        <v>-97.427499999999995</v>
      </c>
      <c r="J1361">
        <v>6776</v>
      </c>
      <c r="K1361">
        <v>38318</v>
      </c>
      <c r="L1361">
        <v>1817</v>
      </c>
      <c r="M1361">
        <v>100</v>
      </c>
    </row>
    <row r="1362" spans="1:13" x14ac:dyDescent="0.3">
      <c r="A1362">
        <v>0</v>
      </c>
      <c r="B1362">
        <v>50000</v>
      </c>
      <c r="C1362">
        <v>500</v>
      </c>
      <c r="D1362" t="s">
        <v>39</v>
      </c>
      <c r="E1362">
        <v>0</v>
      </c>
      <c r="F1362" t="s">
        <v>28</v>
      </c>
      <c r="G1362">
        <v>145.97999999999999</v>
      </c>
      <c r="H1362">
        <v>-298.863</v>
      </c>
      <c r="I1362">
        <v>285.39999999999998</v>
      </c>
      <c r="J1362">
        <v>392184</v>
      </c>
      <c r="K1362">
        <v>262947</v>
      </c>
      <c r="L1362">
        <v>10398</v>
      </c>
      <c r="M1362">
        <v>100</v>
      </c>
    </row>
    <row r="1363" spans="1:13" x14ac:dyDescent="0.3">
      <c r="A1363">
        <v>0</v>
      </c>
      <c r="B1363">
        <v>50000</v>
      </c>
      <c r="C1363">
        <v>500</v>
      </c>
      <c r="D1363" t="s">
        <v>39</v>
      </c>
      <c r="E1363">
        <v>0</v>
      </c>
      <c r="F1363" t="s">
        <v>28</v>
      </c>
      <c r="G1363">
        <v>118.702</v>
      </c>
      <c r="H1363">
        <v>-367.95400000000001</v>
      </c>
      <c r="I1363">
        <v>277.56599999999997</v>
      </c>
      <c r="J1363">
        <v>395271</v>
      </c>
      <c r="K1363">
        <v>223000</v>
      </c>
      <c r="L1363">
        <v>9156</v>
      </c>
      <c r="M1363">
        <v>100</v>
      </c>
    </row>
    <row r="1364" spans="1:13" x14ac:dyDescent="0.3">
      <c r="A1364">
        <v>0</v>
      </c>
      <c r="B1364">
        <v>50000</v>
      </c>
      <c r="C1364">
        <v>500</v>
      </c>
      <c r="D1364" t="s">
        <v>39</v>
      </c>
      <c r="E1364">
        <v>0</v>
      </c>
      <c r="F1364" t="s">
        <v>29</v>
      </c>
      <c r="G1364">
        <v>-539.49099999999999</v>
      </c>
      <c r="H1364">
        <v>-874.702</v>
      </c>
      <c r="I1364">
        <v>-366.42</v>
      </c>
      <c r="J1364">
        <v>397336</v>
      </c>
      <c r="K1364">
        <v>38237</v>
      </c>
      <c r="L1364">
        <v>1571</v>
      </c>
      <c r="M1364">
        <v>100</v>
      </c>
    </row>
    <row r="1365" spans="1:13" x14ac:dyDescent="0.3">
      <c r="A1365">
        <v>0</v>
      </c>
      <c r="B1365">
        <v>50000</v>
      </c>
      <c r="C1365">
        <v>500</v>
      </c>
      <c r="D1365" t="s">
        <v>39</v>
      </c>
      <c r="E1365">
        <v>0</v>
      </c>
      <c r="F1365" t="s">
        <v>29</v>
      </c>
      <c r="G1365">
        <v>-597.43399999999997</v>
      </c>
      <c r="H1365">
        <v>-939.86400000000003</v>
      </c>
      <c r="I1365">
        <v>-355.63600000000002</v>
      </c>
      <c r="J1365">
        <v>393975</v>
      </c>
      <c r="K1365">
        <v>42103</v>
      </c>
      <c r="L1365">
        <v>1731</v>
      </c>
      <c r="M1365">
        <v>100</v>
      </c>
    </row>
    <row r="1366" spans="1:13" x14ac:dyDescent="0.3">
      <c r="A1366">
        <v>0</v>
      </c>
      <c r="B1366">
        <v>50000</v>
      </c>
      <c r="C1366">
        <v>500</v>
      </c>
      <c r="D1366" t="s">
        <v>39</v>
      </c>
      <c r="E1366">
        <v>2</v>
      </c>
      <c r="F1366" t="s">
        <v>28</v>
      </c>
      <c r="G1366">
        <v>56.223100000000002</v>
      </c>
      <c r="H1366">
        <v>-407.10500000000002</v>
      </c>
      <c r="I1366">
        <v>267.87099999999998</v>
      </c>
      <c r="J1366">
        <v>397026</v>
      </c>
      <c r="K1366">
        <v>245420</v>
      </c>
      <c r="L1366">
        <v>9686</v>
      </c>
      <c r="M1366">
        <v>100</v>
      </c>
    </row>
    <row r="1367" spans="1:13" x14ac:dyDescent="0.3">
      <c r="A1367">
        <v>0</v>
      </c>
      <c r="B1367">
        <v>50000</v>
      </c>
      <c r="C1367">
        <v>500</v>
      </c>
      <c r="D1367" t="s">
        <v>39</v>
      </c>
      <c r="E1367">
        <v>2</v>
      </c>
      <c r="F1367" t="s">
        <v>28</v>
      </c>
      <c r="G1367">
        <v>106.938</v>
      </c>
      <c r="H1367">
        <v>-247.44499999999999</v>
      </c>
      <c r="I1367">
        <v>272.209</v>
      </c>
      <c r="J1367">
        <v>394065</v>
      </c>
      <c r="K1367">
        <v>231142</v>
      </c>
      <c r="L1367">
        <v>9394</v>
      </c>
      <c r="M1367">
        <v>100</v>
      </c>
    </row>
    <row r="1368" spans="1:13" x14ac:dyDescent="0.3">
      <c r="A1368">
        <v>0</v>
      </c>
      <c r="B1368">
        <v>50000</v>
      </c>
      <c r="C1368">
        <v>500</v>
      </c>
      <c r="D1368" t="s">
        <v>39</v>
      </c>
      <c r="E1368">
        <v>2</v>
      </c>
      <c r="F1368" t="s">
        <v>29</v>
      </c>
      <c r="G1368">
        <v>-564.92499999999995</v>
      </c>
      <c r="H1368">
        <v>-897.09299999999996</v>
      </c>
      <c r="I1368">
        <v>-359.64699999999999</v>
      </c>
      <c r="J1368">
        <v>398875</v>
      </c>
      <c r="K1368">
        <v>42471</v>
      </c>
      <c r="L1368">
        <v>1698</v>
      </c>
      <c r="M1368">
        <v>100</v>
      </c>
    </row>
    <row r="1369" spans="1:13" x14ac:dyDescent="0.3">
      <c r="A1369">
        <v>0</v>
      </c>
      <c r="B1369">
        <v>50000</v>
      </c>
      <c r="C1369">
        <v>500</v>
      </c>
      <c r="D1369" t="s">
        <v>39</v>
      </c>
      <c r="E1369">
        <v>2</v>
      </c>
      <c r="F1369" t="s">
        <v>29</v>
      </c>
      <c r="G1369">
        <v>-511.08699999999999</v>
      </c>
      <c r="H1369">
        <v>-940.745</v>
      </c>
      <c r="I1369">
        <v>-343.43900000000002</v>
      </c>
      <c r="J1369">
        <v>394541</v>
      </c>
      <c r="K1369">
        <v>38520</v>
      </c>
      <c r="L1369">
        <v>1554</v>
      </c>
      <c r="M1369">
        <v>100</v>
      </c>
    </row>
    <row r="1370" spans="1:13" x14ac:dyDescent="0.3">
      <c r="A1370">
        <v>0</v>
      </c>
      <c r="B1370">
        <v>50000</v>
      </c>
      <c r="C1370">
        <v>500</v>
      </c>
      <c r="D1370" t="s">
        <v>39</v>
      </c>
      <c r="E1370">
        <v>25</v>
      </c>
      <c r="F1370" t="s">
        <v>28</v>
      </c>
      <c r="G1370">
        <v>122.404</v>
      </c>
      <c r="H1370">
        <v>-263.39699999999999</v>
      </c>
      <c r="I1370">
        <v>291.10700000000003</v>
      </c>
      <c r="J1370">
        <v>400628</v>
      </c>
      <c r="K1370">
        <v>232569</v>
      </c>
      <c r="L1370">
        <v>9027</v>
      </c>
      <c r="M1370">
        <v>100</v>
      </c>
    </row>
    <row r="1371" spans="1:13" x14ac:dyDescent="0.3">
      <c r="A1371">
        <v>0</v>
      </c>
      <c r="B1371">
        <v>50000</v>
      </c>
      <c r="C1371">
        <v>500</v>
      </c>
      <c r="D1371" t="s">
        <v>39</v>
      </c>
      <c r="E1371">
        <v>25</v>
      </c>
      <c r="F1371" t="s">
        <v>28</v>
      </c>
      <c r="G1371">
        <v>85.7607</v>
      </c>
      <c r="H1371">
        <v>-352.77600000000001</v>
      </c>
      <c r="I1371">
        <v>285.95800000000003</v>
      </c>
      <c r="J1371">
        <v>406834</v>
      </c>
      <c r="K1371">
        <v>245352</v>
      </c>
      <c r="L1371">
        <v>9899</v>
      </c>
      <c r="M1371">
        <v>100</v>
      </c>
    </row>
    <row r="1372" spans="1:13" x14ac:dyDescent="0.3">
      <c r="A1372">
        <v>0</v>
      </c>
      <c r="B1372">
        <v>50000</v>
      </c>
      <c r="C1372">
        <v>500</v>
      </c>
      <c r="D1372" t="s">
        <v>39</v>
      </c>
      <c r="E1372">
        <v>25</v>
      </c>
      <c r="F1372" t="s">
        <v>29</v>
      </c>
      <c r="G1372">
        <v>-614.38499999999999</v>
      </c>
      <c r="H1372">
        <v>-1026.52</v>
      </c>
      <c r="I1372">
        <v>-313.483</v>
      </c>
      <c r="J1372">
        <v>391629</v>
      </c>
      <c r="K1372">
        <v>39918</v>
      </c>
      <c r="L1372">
        <v>1679</v>
      </c>
      <c r="M1372">
        <v>100</v>
      </c>
    </row>
    <row r="1373" spans="1:13" x14ac:dyDescent="0.3">
      <c r="A1373">
        <v>0</v>
      </c>
      <c r="B1373">
        <v>50000</v>
      </c>
      <c r="C1373">
        <v>500</v>
      </c>
      <c r="D1373" t="s">
        <v>39</v>
      </c>
      <c r="E1373">
        <v>25</v>
      </c>
      <c r="F1373" t="s">
        <v>29</v>
      </c>
      <c r="G1373">
        <v>-659.9</v>
      </c>
      <c r="H1373">
        <v>-1003.88</v>
      </c>
      <c r="I1373">
        <v>-372.04500000000002</v>
      </c>
      <c r="J1373">
        <v>399179</v>
      </c>
      <c r="K1373">
        <v>47523</v>
      </c>
      <c r="L1373">
        <v>1911</v>
      </c>
      <c r="M1373">
        <v>100</v>
      </c>
    </row>
    <row r="1374" spans="1:13" x14ac:dyDescent="0.3">
      <c r="A1374">
        <v>0</v>
      </c>
      <c r="B1374">
        <v>50000</v>
      </c>
      <c r="C1374">
        <v>500</v>
      </c>
      <c r="D1374" t="s">
        <v>39</v>
      </c>
      <c r="E1374">
        <v>100</v>
      </c>
      <c r="F1374" t="s">
        <v>28</v>
      </c>
      <c r="G1374">
        <v>89.788799999999995</v>
      </c>
      <c r="H1374">
        <v>-342.77699999999999</v>
      </c>
      <c r="I1374">
        <v>270.87299999999999</v>
      </c>
      <c r="J1374">
        <v>407832</v>
      </c>
      <c r="K1374">
        <v>232768</v>
      </c>
      <c r="L1374">
        <v>9169</v>
      </c>
      <c r="M1374">
        <v>100</v>
      </c>
    </row>
    <row r="1375" spans="1:13" x14ac:dyDescent="0.3">
      <c r="A1375">
        <v>0</v>
      </c>
      <c r="B1375">
        <v>50000</v>
      </c>
      <c r="C1375">
        <v>500</v>
      </c>
      <c r="D1375" t="s">
        <v>39</v>
      </c>
      <c r="E1375">
        <v>100</v>
      </c>
      <c r="F1375" t="s">
        <v>28</v>
      </c>
      <c r="G1375">
        <v>102.831</v>
      </c>
      <c r="H1375">
        <v>-168.79400000000001</v>
      </c>
      <c r="I1375">
        <v>268.56099999999998</v>
      </c>
      <c r="J1375">
        <v>395371</v>
      </c>
      <c r="K1375">
        <v>203649</v>
      </c>
      <c r="L1375">
        <v>8253</v>
      </c>
      <c r="M1375">
        <v>100</v>
      </c>
    </row>
    <row r="1376" spans="1:13" x14ac:dyDescent="0.3">
      <c r="A1376">
        <v>0</v>
      </c>
      <c r="B1376">
        <v>50000</v>
      </c>
      <c r="C1376">
        <v>500</v>
      </c>
      <c r="D1376" t="s">
        <v>39</v>
      </c>
      <c r="E1376">
        <v>100</v>
      </c>
      <c r="F1376" t="s">
        <v>29</v>
      </c>
      <c r="G1376">
        <v>-569.53599999999994</v>
      </c>
      <c r="H1376">
        <v>-911.20500000000004</v>
      </c>
      <c r="I1376">
        <v>-334.77300000000002</v>
      </c>
      <c r="J1376">
        <v>405290</v>
      </c>
      <c r="K1376">
        <v>43297</v>
      </c>
      <c r="L1376">
        <v>1667</v>
      </c>
      <c r="M1376">
        <v>100</v>
      </c>
    </row>
    <row r="1377" spans="1:13" x14ac:dyDescent="0.3">
      <c r="A1377">
        <v>0</v>
      </c>
      <c r="B1377">
        <v>50000</v>
      </c>
      <c r="C1377">
        <v>500</v>
      </c>
      <c r="D1377" t="s">
        <v>39</v>
      </c>
      <c r="E1377">
        <v>100</v>
      </c>
      <c r="F1377" t="s">
        <v>29</v>
      </c>
      <c r="G1377">
        <v>-630.51199999999994</v>
      </c>
      <c r="H1377">
        <v>-1033.51</v>
      </c>
      <c r="I1377">
        <v>-366.39</v>
      </c>
      <c r="J1377">
        <v>412739</v>
      </c>
      <c r="K1377">
        <v>43239</v>
      </c>
      <c r="L1377">
        <v>1761</v>
      </c>
      <c r="M1377">
        <v>100</v>
      </c>
    </row>
    <row r="1378" spans="1:13" x14ac:dyDescent="0.3">
      <c r="A1378">
        <v>0</v>
      </c>
      <c r="B1378">
        <v>50000</v>
      </c>
      <c r="C1378">
        <v>500</v>
      </c>
      <c r="D1378" t="s">
        <v>40</v>
      </c>
      <c r="E1378">
        <v>0</v>
      </c>
      <c r="F1378" t="s">
        <v>28</v>
      </c>
      <c r="G1378">
        <v>152.80799999999999</v>
      </c>
      <c r="H1378">
        <v>-186.42099999999999</v>
      </c>
      <c r="I1378">
        <v>258.30900000000003</v>
      </c>
      <c r="J1378">
        <v>861558</v>
      </c>
      <c r="K1378">
        <v>301890</v>
      </c>
      <c r="L1378">
        <v>9844</v>
      </c>
      <c r="M1378">
        <v>100</v>
      </c>
    </row>
    <row r="1379" spans="1:13" x14ac:dyDescent="0.3">
      <c r="A1379">
        <v>0</v>
      </c>
      <c r="B1379">
        <v>50000</v>
      </c>
      <c r="C1379">
        <v>500</v>
      </c>
      <c r="D1379" t="s">
        <v>40</v>
      </c>
      <c r="E1379">
        <v>0</v>
      </c>
      <c r="F1379" t="s">
        <v>28</v>
      </c>
      <c r="G1379">
        <v>208.27099999999999</v>
      </c>
      <c r="H1379">
        <v>-43.932499999999997</v>
      </c>
      <c r="I1379">
        <v>286.86500000000001</v>
      </c>
      <c r="J1379">
        <v>877824</v>
      </c>
      <c r="K1379">
        <v>274514</v>
      </c>
      <c r="L1379">
        <v>8852</v>
      </c>
      <c r="M1379">
        <v>100</v>
      </c>
    </row>
    <row r="1380" spans="1:13" x14ac:dyDescent="0.3">
      <c r="A1380">
        <v>0</v>
      </c>
      <c r="B1380">
        <v>50000</v>
      </c>
      <c r="C1380">
        <v>500</v>
      </c>
      <c r="D1380" t="s">
        <v>40</v>
      </c>
      <c r="E1380">
        <v>0</v>
      </c>
      <c r="F1380" t="s">
        <v>29</v>
      </c>
      <c r="G1380">
        <v>-136.41399999999999</v>
      </c>
      <c r="H1380">
        <v>-244.95699999999999</v>
      </c>
      <c r="I1380">
        <v>13.6701</v>
      </c>
      <c r="J1380">
        <v>803506</v>
      </c>
      <c r="K1380">
        <v>47510</v>
      </c>
      <c r="L1380">
        <v>1819</v>
      </c>
      <c r="M1380">
        <v>100</v>
      </c>
    </row>
    <row r="1381" spans="1:13" x14ac:dyDescent="0.3">
      <c r="A1381">
        <v>0</v>
      </c>
      <c r="B1381">
        <v>50000</v>
      </c>
      <c r="C1381">
        <v>500</v>
      </c>
      <c r="D1381" t="s">
        <v>40</v>
      </c>
      <c r="E1381">
        <v>0</v>
      </c>
      <c r="F1381" t="s">
        <v>29</v>
      </c>
      <c r="G1381">
        <v>-125.05500000000001</v>
      </c>
      <c r="H1381">
        <v>-185.87100000000001</v>
      </c>
      <c r="I1381">
        <v>-1.21255</v>
      </c>
      <c r="J1381">
        <v>819743</v>
      </c>
      <c r="K1381">
        <v>43442</v>
      </c>
      <c r="L1381">
        <v>1655</v>
      </c>
      <c r="M1381">
        <v>100</v>
      </c>
    </row>
    <row r="1382" spans="1:13" x14ac:dyDescent="0.3">
      <c r="A1382">
        <v>0</v>
      </c>
      <c r="B1382">
        <v>50000</v>
      </c>
      <c r="C1382">
        <v>500</v>
      </c>
      <c r="D1382" t="s">
        <v>40</v>
      </c>
      <c r="E1382">
        <v>2</v>
      </c>
      <c r="F1382" t="s">
        <v>28</v>
      </c>
      <c r="G1382">
        <v>156.9</v>
      </c>
      <c r="H1382">
        <v>-337.54500000000002</v>
      </c>
      <c r="I1382">
        <v>273.74200000000002</v>
      </c>
      <c r="J1382">
        <v>847499</v>
      </c>
      <c r="K1382">
        <v>295104</v>
      </c>
      <c r="L1382">
        <v>9948</v>
      </c>
      <c r="M1382">
        <v>100</v>
      </c>
    </row>
    <row r="1383" spans="1:13" x14ac:dyDescent="0.3">
      <c r="A1383">
        <v>0</v>
      </c>
      <c r="B1383">
        <v>50000</v>
      </c>
      <c r="C1383">
        <v>500</v>
      </c>
      <c r="D1383" t="s">
        <v>40</v>
      </c>
      <c r="E1383">
        <v>2</v>
      </c>
      <c r="F1383" t="s">
        <v>28</v>
      </c>
      <c r="G1383">
        <v>150.821</v>
      </c>
      <c r="H1383">
        <v>-530.08199999999999</v>
      </c>
      <c r="I1383">
        <v>284.726</v>
      </c>
      <c r="J1383">
        <v>874045</v>
      </c>
      <c r="K1383">
        <v>278627</v>
      </c>
      <c r="L1383">
        <v>9606</v>
      </c>
      <c r="M1383">
        <v>100</v>
      </c>
    </row>
    <row r="1384" spans="1:13" x14ac:dyDescent="0.3">
      <c r="A1384">
        <v>0</v>
      </c>
      <c r="B1384">
        <v>50000</v>
      </c>
      <c r="C1384">
        <v>500</v>
      </c>
      <c r="D1384" t="s">
        <v>40</v>
      </c>
      <c r="E1384">
        <v>2</v>
      </c>
      <c r="F1384" t="s">
        <v>29</v>
      </c>
      <c r="G1384">
        <v>-139.98099999999999</v>
      </c>
      <c r="H1384">
        <v>-189.221</v>
      </c>
      <c r="I1384">
        <v>-85.3249</v>
      </c>
      <c r="J1384">
        <v>828040</v>
      </c>
      <c r="K1384">
        <v>48413</v>
      </c>
      <c r="L1384">
        <v>1817</v>
      </c>
      <c r="M1384">
        <v>100</v>
      </c>
    </row>
    <row r="1385" spans="1:13" x14ac:dyDescent="0.3">
      <c r="A1385">
        <v>0</v>
      </c>
      <c r="B1385">
        <v>50000</v>
      </c>
      <c r="C1385">
        <v>500</v>
      </c>
      <c r="D1385" t="s">
        <v>40</v>
      </c>
      <c r="E1385">
        <v>2</v>
      </c>
      <c r="F1385" t="s">
        <v>29</v>
      </c>
      <c r="G1385">
        <v>-135.18600000000001</v>
      </c>
      <c r="H1385">
        <v>-183.39099999999999</v>
      </c>
      <c r="I1385">
        <v>-88.252099999999999</v>
      </c>
      <c r="J1385">
        <v>849495</v>
      </c>
      <c r="K1385">
        <v>46754</v>
      </c>
      <c r="L1385">
        <v>1719</v>
      </c>
      <c r="M1385">
        <v>100</v>
      </c>
    </row>
    <row r="1386" spans="1:13" x14ac:dyDescent="0.3">
      <c r="A1386">
        <v>0</v>
      </c>
      <c r="B1386">
        <v>50000</v>
      </c>
      <c r="C1386">
        <v>500</v>
      </c>
      <c r="D1386" t="s">
        <v>40</v>
      </c>
      <c r="E1386">
        <v>25</v>
      </c>
      <c r="F1386" t="s">
        <v>28</v>
      </c>
      <c r="G1386">
        <v>151.94800000000001</v>
      </c>
      <c r="H1386">
        <v>-191.39</v>
      </c>
      <c r="I1386">
        <v>293.87900000000002</v>
      </c>
      <c r="J1386">
        <v>874270</v>
      </c>
      <c r="K1386">
        <v>285992</v>
      </c>
      <c r="L1386">
        <v>9428</v>
      </c>
      <c r="M1386">
        <v>100</v>
      </c>
    </row>
    <row r="1387" spans="1:13" x14ac:dyDescent="0.3">
      <c r="A1387">
        <v>0</v>
      </c>
      <c r="B1387">
        <v>50000</v>
      </c>
      <c r="C1387">
        <v>500</v>
      </c>
      <c r="D1387" t="s">
        <v>40</v>
      </c>
      <c r="E1387">
        <v>25</v>
      </c>
      <c r="F1387" t="s">
        <v>28</v>
      </c>
      <c r="G1387">
        <v>123.443</v>
      </c>
      <c r="H1387">
        <v>-237.39699999999999</v>
      </c>
      <c r="I1387">
        <v>269.79700000000003</v>
      </c>
      <c r="J1387">
        <v>897074</v>
      </c>
      <c r="K1387">
        <v>275015</v>
      </c>
      <c r="L1387">
        <v>9307</v>
      </c>
      <c r="M1387">
        <v>100</v>
      </c>
    </row>
    <row r="1388" spans="1:13" x14ac:dyDescent="0.3">
      <c r="A1388">
        <v>0</v>
      </c>
      <c r="B1388">
        <v>50000</v>
      </c>
      <c r="C1388">
        <v>500</v>
      </c>
      <c r="D1388" t="s">
        <v>40</v>
      </c>
      <c r="E1388">
        <v>25</v>
      </c>
      <c r="F1388" t="s">
        <v>29</v>
      </c>
      <c r="G1388">
        <v>-124.21599999999999</v>
      </c>
      <c r="H1388">
        <v>-193.85499999999999</v>
      </c>
      <c r="I1388">
        <v>14.455399999999999</v>
      </c>
      <c r="J1388">
        <v>845400</v>
      </c>
      <c r="K1388">
        <v>50081</v>
      </c>
      <c r="L1388">
        <v>1824</v>
      </c>
      <c r="M1388">
        <v>100</v>
      </c>
    </row>
    <row r="1389" spans="1:13" x14ac:dyDescent="0.3">
      <c r="A1389">
        <v>0</v>
      </c>
      <c r="B1389">
        <v>50000</v>
      </c>
      <c r="C1389">
        <v>500</v>
      </c>
      <c r="D1389" t="s">
        <v>40</v>
      </c>
      <c r="E1389">
        <v>25</v>
      </c>
      <c r="F1389" t="s">
        <v>29</v>
      </c>
      <c r="G1389">
        <v>-126.001</v>
      </c>
      <c r="H1389">
        <v>-277.62299999999999</v>
      </c>
      <c r="I1389">
        <v>18.6433</v>
      </c>
      <c r="J1389">
        <v>876394</v>
      </c>
      <c r="K1389">
        <v>49210</v>
      </c>
      <c r="L1389">
        <v>1805</v>
      </c>
      <c r="M1389">
        <v>100</v>
      </c>
    </row>
    <row r="1390" spans="1:13" x14ac:dyDescent="0.3">
      <c r="A1390">
        <v>0</v>
      </c>
      <c r="B1390">
        <v>50000</v>
      </c>
      <c r="C1390">
        <v>500</v>
      </c>
      <c r="D1390" t="s">
        <v>40</v>
      </c>
      <c r="E1390">
        <v>100</v>
      </c>
      <c r="F1390" t="s">
        <v>28</v>
      </c>
      <c r="G1390">
        <v>189.506</v>
      </c>
      <c r="H1390">
        <v>-22.492999999999999</v>
      </c>
      <c r="I1390">
        <v>271.55</v>
      </c>
      <c r="J1390">
        <v>894167</v>
      </c>
      <c r="K1390">
        <v>272044</v>
      </c>
      <c r="L1390">
        <v>8875</v>
      </c>
      <c r="M1390">
        <v>100</v>
      </c>
    </row>
    <row r="1391" spans="1:13" x14ac:dyDescent="0.3">
      <c r="A1391">
        <v>0</v>
      </c>
      <c r="B1391">
        <v>50000</v>
      </c>
      <c r="C1391">
        <v>500</v>
      </c>
      <c r="D1391" t="s">
        <v>40</v>
      </c>
      <c r="E1391">
        <v>100</v>
      </c>
      <c r="F1391" t="s">
        <v>28</v>
      </c>
      <c r="G1391">
        <v>174.036</v>
      </c>
      <c r="H1391">
        <v>-135.36799999999999</v>
      </c>
      <c r="I1391">
        <v>278.50400000000002</v>
      </c>
      <c r="J1391">
        <v>901588</v>
      </c>
      <c r="K1391">
        <v>290346</v>
      </c>
      <c r="L1391">
        <v>9748</v>
      </c>
      <c r="M1391">
        <v>100</v>
      </c>
    </row>
    <row r="1392" spans="1:13" x14ac:dyDescent="0.3">
      <c r="A1392">
        <v>0</v>
      </c>
      <c r="B1392">
        <v>50000</v>
      </c>
      <c r="C1392">
        <v>500</v>
      </c>
      <c r="D1392" t="s">
        <v>40</v>
      </c>
      <c r="E1392">
        <v>100</v>
      </c>
      <c r="F1392" t="s">
        <v>29</v>
      </c>
      <c r="G1392">
        <v>-135.67400000000001</v>
      </c>
      <c r="H1392">
        <v>-221.827</v>
      </c>
      <c r="I1392">
        <v>-33.766300000000001</v>
      </c>
      <c r="J1392">
        <v>849155</v>
      </c>
      <c r="K1392">
        <v>47002</v>
      </c>
      <c r="L1392">
        <v>1744</v>
      </c>
      <c r="M1392">
        <v>100</v>
      </c>
    </row>
    <row r="1393" spans="1:13" x14ac:dyDescent="0.3">
      <c r="A1393">
        <v>0</v>
      </c>
      <c r="B1393">
        <v>50000</v>
      </c>
      <c r="C1393">
        <v>500</v>
      </c>
      <c r="D1393" t="s">
        <v>40</v>
      </c>
      <c r="E1393">
        <v>100</v>
      </c>
      <c r="F1393" t="s">
        <v>29</v>
      </c>
      <c r="G1393">
        <v>-136.45099999999999</v>
      </c>
      <c r="H1393">
        <v>-196.77099999999999</v>
      </c>
      <c r="I1393">
        <v>-7.4741200000000001</v>
      </c>
      <c r="J1393">
        <v>872272</v>
      </c>
      <c r="K1393">
        <v>47990</v>
      </c>
      <c r="L1393">
        <v>1792</v>
      </c>
      <c r="M1393">
        <v>100</v>
      </c>
    </row>
    <row r="1394" spans="1:13" x14ac:dyDescent="0.3">
      <c r="A1394">
        <v>0</v>
      </c>
      <c r="B1394">
        <v>50000</v>
      </c>
      <c r="C1394">
        <v>1000</v>
      </c>
      <c r="D1394" t="s">
        <v>38</v>
      </c>
      <c r="E1394">
        <v>0</v>
      </c>
      <c r="F1394" t="s">
        <v>28</v>
      </c>
      <c r="G1394">
        <v>-56.4771</v>
      </c>
      <c r="H1394">
        <v>-244.30699999999999</v>
      </c>
      <c r="I1394">
        <v>245.709</v>
      </c>
      <c r="J1394">
        <v>8195</v>
      </c>
      <c r="K1394">
        <v>139499</v>
      </c>
      <c r="L1394">
        <v>5576</v>
      </c>
      <c r="M1394">
        <v>50</v>
      </c>
    </row>
    <row r="1395" spans="1:13" x14ac:dyDescent="0.3">
      <c r="A1395">
        <v>0</v>
      </c>
      <c r="B1395">
        <v>50000</v>
      </c>
      <c r="C1395">
        <v>1000</v>
      </c>
      <c r="D1395" t="s">
        <v>38</v>
      </c>
      <c r="E1395">
        <v>0</v>
      </c>
      <c r="F1395" t="s">
        <v>28</v>
      </c>
      <c r="G1395">
        <v>-102.011</v>
      </c>
      <c r="H1395">
        <v>-610.84400000000005</v>
      </c>
      <c r="I1395">
        <v>302.20100000000002</v>
      </c>
      <c r="J1395">
        <v>8665</v>
      </c>
      <c r="K1395">
        <v>149485</v>
      </c>
      <c r="L1395">
        <v>5747</v>
      </c>
      <c r="M1395">
        <v>50</v>
      </c>
    </row>
    <row r="1396" spans="1:13" x14ac:dyDescent="0.3">
      <c r="A1396">
        <v>0</v>
      </c>
      <c r="B1396">
        <v>50000</v>
      </c>
      <c r="C1396">
        <v>1000</v>
      </c>
      <c r="D1396" t="s">
        <v>38</v>
      </c>
      <c r="E1396">
        <v>0</v>
      </c>
      <c r="F1396" t="s">
        <v>29</v>
      </c>
      <c r="G1396">
        <v>-122.494</v>
      </c>
      <c r="H1396">
        <v>-192.87700000000001</v>
      </c>
      <c r="I1396">
        <v>-4.2811599999999999</v>
      </c>
      <c r="J1396">
        <v>7987</v>
      </c>
      <c r="K1396">
        <v>47568</v>
      </c>
      <c r="L1396">
        <v>1843</v>
      </c>
      <c r="M1396">
        <v>50</v>
      </c>
    </row>
    <row r="1397" spans="1:13" x14ac:dyDescent="0.3">
      <c r="A1397">
        <v>0</v>
      </c>
      <c r="B1397">
        <v>50000</v>
      </c>
      <c r="C1397">
        <v>1000</v>
      </c>
      <c r="D1397" t="s">
        <v>38</v>
      </c>
      <c r="E1397">
        <v>0</v>
      </c>
      <c r="F1397" t="s">
        <v>29</v>
      </c>
      <c r="G1397">
        <v>-140.09800000000001</v>
      </c>
      <c r="H1397">
        <v>-198.886</v>
      </c>
      <c r="I1397">
        <v>-94.1798</v>
      </c>
      <c r="J1397">
        <v>8651</v>
      </c>
      <c r="K1397">
        <v>43222</v>
      </c>
      <c r="L1397">
        <v>1742</v>
      </c>
      <c r="M1397">
        <v>50</v>
      </c>
    </row>
    <row r="1398" spans="1:13" x14ac:dyDescent="0.3">
      <c r="A1398">
        <v>0</v>
      </c>
      <c r="B1398">
        <v>50000</v>
      </c>
      <c r="C1398">
        <v>1000</v>
      </c>
      <c r="D1398" t="s">
        <v>38</v>
      </c>
      <c r="E1398">
        <v>2</v>
      </c>
      <c r="F1398" t="s">
        <v>28</v>
      </c>
      <c r="G1398">
        <v>-167.149</v>
      </c>
      <c r="H1398">
        <v>-459.90199999999999</v>
      </c>
      <c r="I1398">
        <v>176.71100000000001</v>
      </c>
      <c r="J1398">
        <v>8033</v>
      </c>
      <c r="K1398">
        <v>111814</v>
      </c>
      <c r="L1398">
        <v>4583</v>
      </c>
      <c r="M1398">
        <v>50</v>
      </c>
    </row>
    <row r="1399" spans="1:13" x14ac:dyDescent="0.3">
      <c r="A1399">
        <v>0</v>
      </c>
      <c r="B1399">
        <v>50000</v>
      </c>
      <c r="C1399">
        <v>1000</v>
      </c>
      <c r="D1399" t="s">
        <v>38</v>
      </c>
      <c r="E1399">
        <v>2</v>
      </c>
      <c r="F1399" t="s">
        <v>28</v>
      </c>
      <c r="G1399">
        <v>-84.4756</v>
      </c>
      <c r="H1399">
        <v>-450.18599999999998</v>
      </c>
      <c r="I1399">
        <v>264.75</v>
      </c>
      <c r="J1399">
        <v>7528</v>
      </c>
      <c r="K1399">
        <v>153189</v>
      </c>
      <c r="L1399">
        <v>6314</v>
      </c>
      <c r="M1399">
        <v>50</v>
      </c>
    </row>
    <row r="1400" spans="1:13" x14ac:dyDescent="0.3">
      <c r="A1400">
        <v>0</v>
      </c>
      <c r="B1400">
        <v>50000</v>
      </c>
      <c r="C1400">
        <v>1000</v>
      </c>
      <c r="D1400" t="s">
        <v>38</v>
      </c>
      <c r="E1400">
        <v>2</v>
      </c>
      <c r="F1400" t="s">
        <v>29</v>
      </c>
      <c r="G1400">
        <v>-135.80500000000001</v>
      </c>
      <c r="H1400">
        <v>-179.20699999999999</v>
      </c>
      <c r="I1400">
        <v>-87.950800000000001</v>
      </c>
      <c r="J1400">
        <v>7817</v>
      </c>
      <c r="K1400">
        <v>42994</v>
      </c>
      <c r="L1400">
        <v>1718</v>
      </c>
      <c r="M1400">
        <v>50</v>
      </c>
    </row>
    <row r="1401" spans="1:13" x14ac:dyDescent="0.3">
      <c r="A1401">
        <v>0</v>
      </c>
      <c r="B1401">
        <v>50000</v>
      </c>
      <c r="C1401">
        <v>1000</v>
      </c>
      <c r="D1401" t="s">
        <v>38</v>
      </c>
      <c r="E1401">
        <v>2</v>
      </c>
      <c r="F1401" t="s">
        <v>29</v>
      </c>
      <c r="G1401">
        <v>-121.584</v>
      </c>
      <c r="H1401">
        <v>-183.45099999999999</v>
      </c>
      <c r="I1401">
        <v>20.4453</v>
      </c>
      <c r="J1401">
        <v>7833</v>
      </c>
      <c r="K1401">
        <v>42774</v>
      </c>
      <c r="L1401">
        <v>1747</v>
      </c>
      <c r="M1401">
        <v>50</v>
      </c>
    </row>
    <row r="1402" spans="1:13" x14ac:dyDescent="0.3">
      <c r="A1402">
        <v>0</v>
      </c>
      <c r="B1402">
        <v>50000</v>
      </c>
      <c r="C1402">
        <v>1000</v>
      </c>
      <c r="D1402" t="s">
        <v>38</v>
      </c>
      <c r="E1402">
        <v>25</v>
      </c>
      <c r="F1402" t="s">
        <v>28</v>
      </c>
      <c r="G1402">
        <v>-124.25</v>
      </c>
      <c r="H1402">
        <v>-353.33699999999999</v>
      </c>
      <c r="I1402">
        <v>215.36699999999999</v>
      </c>
      <c r="J1402">
        <v>7637</v>
      </c>
      <c r="K1402">
        <v>133804</v>
      </c>
      <c r="L1402">
        <v>5458</v>
      </c>
      <c r="M1402">
        <v>50</v>
      </c>
    </row>
    <row r="1403" spans="1:13" x14ac:dyDescent="0.3">
      <c r="A1403">
        <v>0</v>
      </c>
      <c r="B1403">
        <v>50000</v>
      </c>
      <c r="C1403">
        <v>1000</v>
      </c>
      <c r="D1403" t="s">
        <v>38</v>
      </c>
      <c r="E1403">
        <v>25</v>
      </c>
      <c r="F1403" t="s">
        <v>28</v>
      </c>
      <c r="G1403">
        <v>-66.447900000000004</v>
      </c>
      <c r="H1403">
        <v>-238.191</v>
      </c>
      <c r="I1403">
        <v>243.154</v>
      </c>
      <c r="J1403">
        <v>7608</v>
      </c>
      <c r="K1403">
        <v>145915</v>
      </c>
      <c r="L1403">
        <v>6042</v>
      </c>
      <c r="M1403">
        <v>50</v>
      </c>
    </row>
    <row r="1404" spans="1:13" x14ac:dyDescent="0.3">
      <c r="A1404">
        <v>0</v>
      </c>
      <c r="B1404">
        <v>50000</v>
      </c>
      <c r="C1404">
        <v>1000</v>
      </c>
      <c r="D1404" t="s">
        <v>38</v>
      </c>
      <c r="E1404">
        <v>25</v>
      </c>
      <c r="F1404" t="s">
        <v>29</v>
      </c>
      <c r="G1404">
        <v>-134.08199999999999</v>
      </c>
      <c r="H1404">
        <v>-207.98</v>
      </c>
      <c r="I1404">
        <v>24.583300000000001</v>
      </c>
      <c r="J1404">
        <v>8273</v>
      </c>
      <c r="K1404">
        <v>43183</v>
      </c>
      <c r="L1404">
        <v>1769</v>
      </c>
      <c r="M1404">
        <v>50</v>
      </c>
    </row>
    <row r="1405" spans="1:13" x14ac:dyDescent="0.3">
      <c r="A1405">
        <v>0</v>
      </c>
      <c r="B1405">
        <v>50000</v>
      </c>
      <c r="C1405">
        <v>1000</v>
      </c>
      <c r="D1405" t="s">
        <v>38</v>
      </c>
      <c r="E1405">
        <v>25</v>
      </c>
      <c r="F1405" t="s">
        <v>29</v>
      </c>
      <c r="G1405">
        <v>-137.06399999999999</v>
      </c>
      <c r="H1405">
        <v>-207.381</v>
      </c>
      <c r="I1405">
        <v>30.128399999999999</v>
      </c>
      <c r="J1405">
        <v>7429</v>
      </c>
      <c r="K1405">
        <v>40597</v>
      </c>
      <c r="L1405">
        <v>1725</v>
      </c>
      <c r="M1405">
        <v>50</v>
      </c>
    </row>
    <row r="1406" spans="1:13" x14ac:dyDescent="0.3">
      <c r="A1406">
        <v>0</v>
      </c>
      <c r="B1406">
        <v>50000</v>
      </c>
      <c r="C1406">
        <v>1000</v>
      </c>
      <c r="D1406" t="s">
        <v>38</v>
      </c>
      <c r="E1406">
        <v>100</v>
      </c>
      <c r="F1406" t="s">
        <v>28</v>
      </c>
      <c r="G1406">
        <v>-98.718699999999998</v>
      </c>
      <c r="H1406">
        <v>-295.93099999999998</v>
      </c>
      <c r="I1406">
        <v>241.90600000000001</v>
      </c>
      <c r="J1406">
        <v>7613</v>
      </c>
      <c r="K1406">
        <v>136755</v>
      </c>
      <c r="L1406">
        <v>5702</v>
      </c>
      <c r="M1406">
        <v>50</v>
      </c>
    </row>
    <row r="1407" spans="1:13" x14ac:dyDescent="0.3">
      <c r="A1407">
        <v>0</v>
      </c>
      <c r="B1407">
        <v>50000</v>
      </c>
      <c r="C1407">
        <v>1000</v>
      </c>
      <c r="D1407" t="s">
        <v>38</v>
      </c>
      <c r="E1407">
        <v>100</v>
      </c>
      <c r="F1407" t="s">
        <v>28</v>
      </c>
      <c r="G1407">
        <v>-134.27099999999999</v>
      </c>
      <c r="H1407">
        <v>-322.38</v>
      </c>
      <c r="I1407">
        <v>221.40600000000001</v>
      </c>
      <c r="J1407">
        <v>7710</v>
      </c>
      <c r="K1407">
        <v>129193</v>
      </c>
      <c r="L1407">
        <v>5427</v>
      </c>
      <c r="M1407">
        <v>50</v>
      </c>
    </row>
    <row r="1408" spans="1:13" x14ac:dyDescent="0.3">
      <c r="A1408">
        <v>0</v>
      </c>
      <c r="B1408">
        <v>50000</v>
      </c>
      <c r="C1408">
        <v>1000</v>
      </c>
      <c r="D1408" t="s">
        <v>38</v>
      </c>
      <c r="E1408">
        <v>100</v>
      </c>
      <c r="F1408" t="s">
        <v>29</v>
      </c>
      <c r="G1408">
        <v>-146.54</v>
      </c>
      <c r="H1408">
        <v>-289.85899999999998</v>
      </c>
      <c r="I1408">
        <v>-84.439800000000005</v>
      </c>
      <c r="J1408">
        <v>7120</v>
      </c>
      <c r="K1408">
        <v>39582</v>
      </c>
      <c r="L1408">
        <v>1764</v>
      </c>
      <c r="M1408">
        <v>50</v>
      </c>
    </row>
    <row r="1409" spans="1:13" x14ac:dyDescent="0.3">
      <c r="A1409">
        <v>0</v>
      </c>
      <c r="B1409">
        <v>50000</v>
      </c>
      <c r="C1409">
        <v>1000</v>
      </c>
      <c r="D1409" t="s">
        <v>38</v>
      </c>
      <c r="E1409">
        <v>100</v>
      </c>
      <c r="F1409" t="s">
        <v>29</v>
      </c>
      <c r="G1409">
        <v>-136.40899999999999</v>
      </c>
      <c r="H1409">
        <v>-213.60499999999999</v>
      </c>
      <c r="I1409">
        <v>-86.066299999999998</v>
      </c>
      <c r="J1409">
        <v>7283</v>
      </c>
      <c r="K1409">
        <v>41177</v>
      </c>
      <c r="L1409">
        <v>1678</v>
      </c>
      <c r="M1409">
        <v>50</v>
      </c>
    </row>
    <row r="1410" spans="1:13" x14ac:dyDescent="0.3">
      <c r="A1410">
        <v>0</v>
      </c>
      <c r="B1410">
        <v>50000</v>
      </c>
      <c r="C1410">
        <v>1000</v>
      </c>
      <c r="D1410" t="s">
        <v>39</v>
      </c>
      <c r="E1410">
        <v>0</v>
      </c>
      <c r="F1410" t="s">
        <v>28</v>
      </c>
      <c r="G1410">
        <v>79.282399999999996</v>
      </c>
      <c r="H1410">
        <v>-397.51499999999999</v>
      </c>
      <c r="I1410">
        <v>268.99400000000003</v>
      </c>
      <c r="J1410">
        <v>455179</v>
      </c>
      <c r="K1410">
        <v>260180</v>
      </c>
      <c r="L1410">
        <v>9558</v>
      </c>
      <c r="M1410">
        <v>50</v>
      </c>
    </row>
    <row r="1411" spans="1:13" x14ac:dyDescent="0.3">
      <c r="A1411">
        <v>0</v>
      </c>
      <c r="B1411">
        <v>50000</v>
      </c>
      <c r="C1411">
        <v>1000</v>
      </c>
      <c r="D1411" t="s">
        <v>39</v>
      </c>
      <c r="E1411">
        <v>0</v>
      </c>
      <c r="F1411" t="s">
        <v>28</v>
      </c>
      <c r="G1411">
        <v>75.714500000000001</v>
      </c>
      <c r="H1411">
        <v>-539.17700000000002</v>
      </c>
      <c r="I1411">
        <v>283.17599999999999</v>
      </c>
      <c r="J1411">
        <v>439623</v>
      </c>
      <c r="K1411">
        <v>241374</v>
      </c>
      <c r="L1411">
        <v>9064</v>
      </c>
      <c r="M1411">
        <v>50</v>
      </c>
    </row>
    <row r="1412" spans="1:13" x14ac:dyDescent="0.3">
      <c r="A1412">
        <v>0</v>
      </c>
      <c r="B1412">
        <v>50000</v>
      </c>
      <c r="C1412">
        <v>1000</v>
      </c>
      <c r="D1412" t="s">
        <v>39</v>
      </c>
      <c r="E1412">
        <v>0</v>
      </c>
      <c r="F1412" t="s">
        <v>29</v>
      </c>
      <c r="G1412">
        <v>-626.87400000000002</v>
      </c>
      <c r="H1412">
        <v>-895.30100000000004</v>
      </c>
      <c r="I1412">
        <v>-335.40100000000001</v>
      </c>
      <c r="J1412">
        <v>437001</v>
      </c>
      <c r="K1412">
        <v>47365</v>
      </c>
      <c r="L1412">
        <v>1748</v>
      </c>
      <c r="M1412">
        <v>50</v>
      </c>
    </row>
    <row r="1413" spans="1:13" x14ac:dyDescent="0.3">
      <c r="A1413">
        <v>0</v>
      </c>
      <c r="B1413">
        <v>50000</v>
      </c>
      <c r="C1413">
        <v>1000</v>
      </c>
      <c r="D1413" t="s">
        <v>39</v>
      </c>
      <c r="E1413">
        <v>0</v>
      </c>
      <c r="F1413" t="s">
        <v>29</v>
      </c>
      <c r="G1413">
        <v>-612.13099999999997</v>
      </c>
      <c r="H1413">
        <v>-881.08699999999999</v>
      </c>
      <c r="I1413">
        <v>-320.29199999999997</v>
      </c>
      <c r="J1413">
        <v>436350</v>
      </c>
      <c r="K1413">
        <v>47201</v>
      </c>
      <c r="L1413">
        <v>1792</v>
      </c>
      <c r="M1413">
        <v>50</v>
      </c>
    </row>
    <row r="1414" spans="1:13" x14ac:dyDescent="0.3">
      <c r="A1414">
        <v>0</v>
      </c>
      <c r="B1414">
        <v>50000</v>
      </c>
      <c r="C1414">
        <v>1000</v>
      </c>
      <c r="D1414" t="s">
        <v>39</v>
      </c>
      <c r="E1414">
        <v>2</v>
      </c>
      <c r="F1414" t="s">
        <v>28</v>
      </c>
      <c r="G1414">
        <v>115.77800000000001</v>
      </c>
      <c r="H1414">
        <v>-216.601</v>
      </c>
      <c r="I1414">
        <v>271.26400000000001</v>
      </c>
      <c r="J1414">
        <v>433115</v>
      </c>
      <c r="K1414">
        <v>266820</v>
      </c>
      <c r="L1414">
        <v>9003</v>
      </c>
      <c r="M1414">
        <v>50</v>
      </c>
    </row>
    <row r="1415" spans="1:13" x14ac:dyDescent="0.3">
      <c r="A1415">
        <v>0</v>
      </c>
      <c r="B1415">
        <v>50000</v>
      </c>
      <c r="C1415">
        <v>1000</v>
      </c>
      <c r="D1415" t="s">
        <v>39</v>
      </c>
      <c r="E1415">
        <v>2</v>
      </c>
      <c r="F1415" t="s">
        <v>28</v>
      </c>
      <c r="G1415">
        <v>84.943799999999996</v>
      </c>
      <c r="H1415">
        <v>-439.072</v>
      </c>
      <c r="I1415">
        <v>284.39600000000002</v>
      </c>
      <c r="J1415">
        <v>437297</v>
      </c>
      <c r="K1415">
        <v>244712</v>
      </c>
      <c r="L1415">
        <v>8688</v>
      </c>
      <c r="M1415">
        <v>50</v>
      </c>
    </row>
    <row r="1416" spans="1:13" x14ac:dyDescent="0.3">
      <c r="A1416">
        <v>0</v>
      </c>
      <c r="B1416">
        <v>50000</v>
      </c>
      <c r="C1416">
        <v>1000</v>
      </c>
      <c r="D1416" t="s">
        <v>39</v>
      </c>
      <c r="E1416">
        <v>2</v>
      </c>
      <c r="F1416" t="s">
        <v>29</v>
      </c>
      <c r="G1416">
        <v>-637.197</v>
      </c>
      <c r="H1416">
        <v>-969.16700000000003</v>
      </c>
      <c r="I1416">
        <v>-329.21899999999999</v>
      </c>
      <c r="J1416">
        <v>423802</v>
      </c>
      <c r="K1416">
        <v>45208</v>
      </c>
      <c r="L1416">
        <v>1783</v>
      </c>
      <c r="M1416">
        <v>50</v>
      </c>
    </row>
    <row r="1417" spans="1:13" x14ac:dyDescent="0.3">
      <c r="A1417">
        <v>0</v>
      </c>
      <c r="B1417">
        <v>50000</v>
      </c>
      <c r="C1417">
        <v>1000</v>
      </c>
      <c r="D1417" t="s">
        <v>39</v>
      </c>
      <c r="E1417">
        <v>2</v>
      </c>
      <c r="F1417" t="s">
        <v>29</v>
      </c>
      <c r="G1417">
        <v>-605.005</v>
      </c>
      <c r="H1417">
        <v>-1057.54</v>
      </c>
      <c r="I1417">
        <v>-340.512</v>
      </c>
      <c r="J1417">
        <v>434457</v>
      </c>
      <c r="K1417">
        <v>44721</v>
      </c>
      <c r="L1417">
        <v>1695</v>
      </c>
      <c r="M1417">
        <v>50</v>
      </c>
    </row>
    <row r="1418" spans="1:13" x14ac:dyDescent="0.3">
      <c r="A1418">
        <v>0</v>
      </c>
      <c r="B1418">
        <v>50000</v>
      </c>
      <c r="C1418">
        <v>1000</v>
      </c>
      <c r="D1418" t="s">
        <v>39</v>
      </c>
      <c r="E1418">
        <v>25</v>
      </c>
      <c r="F1418" t="s">
        <v>28</v>
      </c>
      <c r="G1418">
        <v>123.488</v>
      </c>
      <c r="H1418">
        <v>-613.33399999999995</v>
      </c>
      <c r="I1418">
        <v>302.12400000000002</v>
      </c>
      <c r="J1418">
        <v>455879</v>
      </c>
      <c r="K1418">
        <v>267155</v>
      </c>
      <c r="L1418">
        <v>10060</v>
      </c>
      <c r="M1418">
        <v>50</v>
      </c>
    </row>
    <row r="1419" spans="1:13" x14ac:dyDescent="0.3">
      <c r="A1419">
        <v>0</v>
      </c>
      <c r="B1419">
        <v>50000</v>
      </c>
      <c r="C1419">
        <v>1000</v>
      </c>
      <c r="D1419" t="s">
        <v>39</v>
      </c>
      <c r="E1419">
        <v>25</v>
      </c>
      <c r="F1419" t="s">
        <v>28</v>
      </c>
      <c r="G1419">
        <v>75.108000000000004</v>
      </c>
      <c r="H1419">
        <v>-274.209</v>
      </c>
      <c r="I1419">
        <v>269.44499999999999</v>
      </c>
      <c r="J1419">
        <v>443270</v>
      </c>
      <c r="K1419">
        <v>237119</v>
      </c>
      <c r="L1419">
        <v>8789</v>
      </c>
      <c r="M1419">
        <v>50</v>
      </c>
    </row>
    <row r="1420" spans="1:13" x14ac:dyDescent="0.3">
      <c r="A1420">
        <v>0</v>
      </c>
      <c r="B1420">
        <v>50000</v>
      </c>
      <c r="C1420">
        <v>1000</v>
      </c>
      <c r="D1420" t="s">
        <v>39</v>
      </c>
      <c r="E1420">
        <v>25</v>
      </c>
      <c r="F1420" t="s">
        <v>29</v>
      </c>
      <c r="G1420">
        <v>-575.45299999999997</v>
      </c>
      <c r="H1420">
        <v>-958.28399999999999</v>
      </c>
      <c r="I1420">
        <v>-332.25</v>
      </c>
      <c r="J1420">
        <v>435081</v>
      </c>
      <c r="K1420">
        <v>43291</v>
      </c>
      <c r="L1420">
        <v>1599</v>
      </c>
      <c r="M1420">
        <v>50</v>
      </c>
    </row>
    <row r="1421" spans="1:13" x14ac:dyDescent="0.3">
      <c r="A1421">
        <v>0</v>
      </c>
      <c r="B1421">
        <v>50000</v>
      </c>
      <c r="C1421">
        <v>1000</v>
      </c>
      <c r="D1421" t="s">
        <v>39</v>
      </c>
      <c r="E1421">
        <v>25</v>
      </c>
      <c r="F1421" t="s">
        <v>29</v>
      </c>
      <c r="G1421">
        <v>-549.726</v>
      </c>
      <c r="H1421">
        <v>-853.36199999999997</v>
      </c>
      <c r="I1421">
        <v>-328.935</v>
      </c>
      <c r="J1421">
        <v>449593</v>
      </c>
      <c r="K1421">
        <v>44702</v>
      </c>
      <c r="L1421">
        <v>1611</v>
      </c>
      <c r="M1421">
        <v>50</v>
      </c>
    </row>
    <row r="1422" spans="1:13" x14ac:dyDescent="0.3">
      <c r="A1422">
        <v>0</v>
      </c>
      <c r="B1422">
        <v>50000</v>
      </c>
      <c r="C1422">
        <v>1000</v>
      </c>
      <c r="D1422" t="s">
        <v>39</v>
      </c>
      <c r="E1422">
        <v>100</v>
      </c>
      <c r="F1422" t="s">
        <v>28</v>
      </c>
      <c r="G1422">
        <v>179.04599999999999</v>
      </c>
      <c r="H1422">
        <v>-73.5137</v>
      </c>
      <c r="I1422">
        <v>290.36</v>
      </c>
      <c r="J1422">
        <v>448259</v>
      </c>
      <c r="K1422">
        <v>258483</v>
      </c>
      <c r="L1422">
        <v>9377</v>
      </c>
      <c r="M1422">
        <v>50</v>
      </c>
    </row>
    <row r="1423" spans="1:13" x14ac:dyDescent="0.3">
      <c r="A1423">
        <v>0</v>
      </c>
      <c r="B1423">
        <v>50000</v>
      </c>
      <c r="C1423">
        <v>1000</v>
      </c>
      <c r="D1423" t="s">
        <v>39</v>
      </c>
      <c r="E1423">
        <v>100</v>
      </c>
      <c r="F1423" t="s">
        <v>28</v>
      </c>
      <c r="G1423">
        <v>106.333</v>
      </c>
      <c r="H1423">
        <v>-275.21800000000002</v>
      </c>
      <c r="I1423">
        <v>281.99799999999999</v>
      </c>
      <c r="J1423">
        <v>446286</v>
      </c>
      <c r="K1423">
        <v>292734</v>
      </c>
      <c r="L1423">
        <v>10480</v>
      </c>
      <c r="M1423">
        <v>50</v>
      </c>
    </row>
    <row r="1424" spans="1:13" x14ac:dyDescent="0.3">
      <c r="A1424">
        <v>0</v>
      </c>
      <c r="B1424">
        <v>50000</v>
      </c>
      <c r="C1424">
        <v>1000</v>
      </c>
      <c r="D1424" t="s">
        <v>39</v>
      </c>
      <c r="E1424">
        <v>100</v>
      </c>
      <c r="F1424" t="s">
        <v>29</v>
      </c>
      <c r="G1424">
        <v>-515.67499999999995</v>
      </c>
      <c r="H1424">
        <v>-701.505</v>
      </c>
      <c r="I1424">
        <v>-415.47300000000001</v>
      </c>
      <c r="J1424">
        <v>444372</v>
      </c>
      <c r="K1424">
        <v>41482</v>
      </c>
      <c r="L1424">
        <v>1589</v>
      </c>
      <c r="M1424">
        <v>50</v>
      </c>
    </row>
    <row r="1425" spans="1:13" x14ac:dyDescent="0.3">
      <c r="A1425">
        <v>0</v>
      </c>
      <c r="B1425">
        <v>50000</v>
      </c>
      <c r="C1425">
        <v>1000</v>
      </c>
      <c r="D1425" t="s">
        <v>39</v>
      </c>
      <c r="E1425">
        <v>100</v>
      </c>
      <c r="F1425" t="s">
        <v>29</v>
      </c>
      <c r="G1425">
        <v>-576.24199999999996</v>
      </c>
      <c r="H1425">
        <v>-888.61599999999999</v>
      </c>
      <c r="I1425">
        <v>-355.04399999999998</v>
      </c>
      <c r="J1425">
        <v>446609</v>
      </c>
      <c r="K1425">
        <v>42349</v>
      </c>
      <c r="L1425">
        <v>1641</v>
      </c>
      <c r="M1425">
        <v>50</v>
      </c>
    </row>
    <row r="1426" spans="1:13" x14ac:dyDescent="0.3">
      <c r="A1426">
        <v>0</v>
      </c>
      <c r="B1426">
        <v>50000</v>
      </c>
      <c r="C1426">
        <v>1000</v>
      </c>
      <c r="D1426" t="s">
        <v>40</v>
      </c>
      <c r="E1426">
        <v>0</v>
      </c>
      <c r="F1426" t="s">
        <v>28</v>
      </c>
      <c r="G1426">
        <v>143.88999999999999</v>
      </c>
      <c r="H1426">
        <v>-172.447</v>
      </c>
      <c r="I1426">
        <v>282.21499999999997</v>
      </c>
      <c r="J1426">
        <v>965367</v>
      </c>
      <c r="K1426">
        <v>322337</v>
      </c>
      <c r="L1426">
        <v>9659</v>
      </c>
      <c r="M1426">
        <v>50</v>
      </c>
    </row>
    <row r="1427" spans="1:13" x14ac:dyDescent="0.3">
      <c r="A1427">
        <v>0</v>
      </c>
      <c r="B1427">
        <v>50000</v>
      </c>
      <c r="C1427">
        <v>1000</v>
      </c>
      <c r="D1427" t="s">
        <v>40</v>
      </c>
      <c r="E1427">
        <v>0</v>
      </c>
      <c r="F1427" t="s">
        <v>28</v>
      </c>
      <c r="G1427">
        <v>73.265500000000003</v>
      </c>
      <c r="H1427">
        <v>-246.607</v>
      </c>
      <c r="I1427">
        <v>276.72699999999998</v>
      </c>
      <c r="J1427">
        <v>961891</v>
      </c>
      <c r="K1427">
        <v>276158</v>
      </c>
      <c r="L1427">
        <v>8356</v>
      </c>
      <c r="M1427">
        <v>50</v>
      </c>
    </row>
    <row r="1428" spans="1:13" x14ac:dyDescent="0.3">
      <c r="A1428">
        <v>0</v>
      </c>
      <c r="B1428">
        <v>50000</v>
      </c>
      <c r="C1428">
        <v>1000</v>
      </c>
      <c r="D1428" t="s">
        <v>40</v>
      </c>
      <c r="E1428">
        <v>0</v>
      </c>
      <c r="F1428" t="s">
        <v>29</v>
      </c>
      <c r="G1428">
        <v>-135.822</v>
      </c>
      <c r="H1428">
        <v>-198.31899999999999</v>
      </c>
      <c r="I1428">
        <v>-89.977500000000006</v>
      </c>
      <c r="J1428">
        <v>913350</v>
      </c>
      <c r="K1428">
        <v>48540</v>
      </c>
      <c r="L1428">
        <v>1649</v>
      </c>
      <c r="M1428">
        <v>50</v>
      </c>
    </row>
    <row r="1429" spans="1:13" x14ac:dyDescent="0.3">
      <c r="A1429">
        <v>0</v>
      </c>
      <c r="B1429">
        <v>50000</v>
      </c>
      <c r="C1429">
        <v>1000</v>
      </c>
      <c r="D1429" t="s">
        <v>40</v>
      </c>
      <c r="E1429">
        <v>0</v>
      </c>
      <c r="F1429" t="s">
        <v>29</v>
      </c>
      <c r="G1429">
        <v>-133.136</v>
      </c>
      <c r="H1429">
        <v>-329.09100000000001</v>
      </c>
      <c r="I1429">
        <v>0.32508100000000001</v>
      </c>
      <c r="J1429">
        <v>915036</v>
      </c>
      <c r="K1429">
        <v>49473</v>
      </c>
      <c r="L1429">
        <v>1767</v>
      </c>
      <c r="M1429">
        <v>50</v>
      </c>
    </row>
    <row r="1430" spans="1:13" x14ac:dyDescent="0.3">
      <c r="A1430">
        <v>0</v>
      </c>
      <c r="B1430">
        <v>50000</v>
      </c>
      <c r="C1430">
        <v>1000</v>
      </c>
      <c r="D1430" t="s">
        <v>40</v>
      </c>
      <c r="E1430">
        <v>2</v>
      </c>
      <c r="F1430" t="s">
        <v>28</v>
      </c>
      <c r="G1430">
        <v>187.00399999999999</v>
      </c>
      <c r="H1430">
        <v>-90.100899999999996</v>
      </c>
      <c r="I1430">
        <v>290.31400000000002</v>
      </c>
      <c r="J1430">
        <v>950121</v>
      </c>
      <c r="K1430">
        <v>336239</v>
      </c>
      <c r="L1430">
        <v>10327</v>
      </c>
      <c r="M1430">
        <v>50</v>
      </c>
    </row>
    <row r="1431" spans="1:13" x14ac:dyDescent="0.3">
      <c r="A1431">
        <v>0</v>
      </c>
      <c r="B1431">
        <v>50000</v>
      </c>
      <c r="C1431">
        <v>1000</v>
      </c>
      <c r="D1431" t="s">
        <v>40</v>
      </c>
      <c r="E1431">
        <v>2</v>
      </c>
      <c r="F1431" t="s">
        <v>28</v>
      </c>
      <c r="G1431">
        <v>162.65799999999999</v>
      </c>
      <c r="H1431">
        <v>-98.203699999999998</v>
      </c>
      <c r="I1431">
        <v>279.33100000000002</v>
      </c>
      <c r="J1431">
        <v>950277</v>
      </c>
      <c r="K1431">
        <v>307958</v>
      </c>
      <c r="L1431">
        <v>9288</v>
      </c>
      <c r="M1431">
        <v>50</v>
      </c>
    </row>
    <row r="1432" spans="1:13" x14ac:dyDescent="0.3">
      <c r="A1432">
        <v>0</v>
      </c>
      <c r="B1432">
        <v>50000</v>
      </c>
      <c r="C1432">
        <v>1000</v>
      </c>
      <c r="D1432" t="s">
        <v>40</v>
      </c>
      <c r="E1432">
        <v>2</v>
      </c>
      <c r="F1432" t="s">
        <v>29</v>
      </c>
      <c r="G1432">
        <v>-132.57</v>
      </c>
      <c r="H1432">
        <v>-188.19900000000001</v>
      </c>
      <c r="I1432">
        <v>-7.0236499999999999</v>
      </c>
      <c r="J1432">
        <v>906863</v>
      </c>
      <c r="K1432">
        <v>50545</v>
      </c>
      <c r="L1432">
        <v>1846</v>
      </c>
      <c r="M1432">
        <v>50</v>
      </c>
    </row>
    <row r="1433" spans="1:13" x14ac:dyDescent="0.3">
      <c r="A1433">
        <v>0</v>
      </c>
      <c r="B1433">
        <v>50000</v>
      </c>
      <c r="C1433">
        <v>1000</v>
      </c>
      <c r="D1433" t="s">
        <v>40</v>
      </c>
      <c r="E1433">
        <v>2</v>
      </c>
      <c r="F1433" t="s">
        <v>29</v>
      </c>
      <c r="G1433">
        <v>-119.52200000000001</v>
      </c>
      <c r="H1433">
        <v>-204.80699999999999</v>
      </c>
      <c r="I1433">
        <v>9.2798400000000001</v>
      </c>
      <c r="J1433">
        <v>899679</v>
      </c>
      <c r="K1433">
        <v>51057</v>
      </c>
      <c r="L1433">
        <v>1713</v>
      </c>
      <c r="M1433">
        <v>50</v>
      </c>
    </row>
    <row r="1434" spans="1:13" x14ac:dyDescent="0.3">
      <c r="A1434">
        <v>0</v>
      </c>
      <c r="B1434">
        <v>50000</v>
      </c>
      <c r="C1434">
        <v>1000</v>
      </c>
      <c r="D1434" t="s">
        <v>40</v>
      </c>
      <c r="E1434">
        <v>25</v>
      </c>
      <c r="F1434" t="s">
        <v>28</v>
      </c>
      <c r="G1434">
        <v>149.637</v>
      </c>
      <c r="H1434">
        <v>-155.166</v>
      </c>
      <c r="I1434">
        <v>269.02499999999998</v>
      </c>
      <c r="J1434">
        <v>985665</v>
      </c>
      <c r="K1434">
        <v>315788</v>
      </c>
      <c r="L1434">
        <v>9518</v>
      </c>
      <c r="M1434">
        <v>50</v>
      </c>
    </row>
    <row r="1435" spans="1:13" x14ac:dyDescent="0.3">
      <c r="A1435">
        <v>0</v>
      </c>
      <c r="B1435">
        <v>50000</v>
      </c>
      <c r="C1435">
        <v>1000</v>
      </c>
      <c r="D1435" t="s">
        <v>40</v>
      </c>
      <c r="E1435">
        <v>25</v>
      </c>
      <c r="F1435" t="s">
        <v>28</v>
      </c>
      <c r="G1435">
        <v>128.221</v>
      </c>
      <c r="H1435">
        <v>-420.71199999999999</v>
      </c>
      <c r="I1435">
        <v>287.46300000000002</v>
      </c>
      <c r="J1435">
        <v>976004</v>
      </c>
      <c r="K1435">
        <v>313997</v>
      </c>
      <c r="L1435">
        <v>9544</v>
      </c>
      <c r="M1435">
        <v>50</v>
      </c>
    </row>
    <row r="1436" spans="1:13" x14ac:dyDescent="0.3">
      <c r="A1436">
        <v>0</v>
      </c>
      <c r="B1436">
        <v>50000</v>
      </c>
      <c r="C1436">
        <v>1000</v>
      </c>
      <c r="D1436" t="s">
        <v>40</v>
      </c>
      <c r="E1436">
        <v>25</v>
      </c>
      <c r="F1436" t="s">
        <v>29</v>
      </c>
      <c r="G1436">
        <v>-127.268</v>
      </c>
      <c r="H1436">
        <v>-175.45599999999999</v>
      </c>
      <c r="I1436">
        <v>17.377500000000001</v>
      </c>
      <c r="J1436">
        <v>919460</v>
      </c>
      <c r="K1436">
        <v>51303</v>
      </c>
      <c r="L1436">
        <v>1811</v>
      </c>
      <c r="M1436">
        <v>50</v>
      </c>
    </row>
    <row r="1437" spans="1:13" x14ac:dyDescent="0.3">
      <c r="A1437">
        <v>0</v>
      </c>
      <c r="B1437">
        <v>50000</v>
      </c>
      <c r="C1437">
        <v>1000</v>
      </c>
      <c r="D1437" t="s">
        <v>40</v>
      </c>
      <c r="E1437">
        <v>25</v>
      </c>
      <c r="F1437" t="s">
        <v>29</v>
      </c>
      <c r="G1437">
        <v>-126.19499999999999</v>
      </c>
      <c r="H1437">
        <v>-312.22500000000002</v>
      </c>
      <c r="I1437">
        <v>11.0944</v>
      </c>
      <c r="J1437">
        <v>940495</v>
      </c>
      <c r="K1437">
        <v>52915</v>
      </c>
      <c r="L1437">
        <v>1768</v>
      </c>
      <c r="M1437">
        <v>50</v>
      </c>
    </row>
    <row r="1438" spans="1:13" x14ac:dyDescent="0.3">
      <c r="A1438">
        <v>0</v>
      </c>
      <c r="B1438">
        <v>50000</v>
      </c>
      <c r="C1438">
        <v>1000</v>
      </c>
      <c r="D1438" t="s">
        <v>40</v>
      </c>
      <c r="E1438">
        <v>100</v>
      </c>
      <c r="F1438" t="s">
        <v>28</v>
      </c>
      <c r="G1438">
        <v>161.49</v>
      </c>
      <c r="H1438">
        <v>-359.76900000000001</v>
      </c>
      <c r="I1438">
        <v>269.52999999999997</v>
      </c>
      <c r="J1438">
        <v>986590</v>
      </c>
      <c r="K1438">
        <v>302008</v>
      </c>
      <c r="L1438">
        <v>9018</v>
      </c>
      <c r="M1438">
        <v>50</v>
      </c>
    </row>
    <row r="1439" spans="1:13" x14ac:dyDescent="0.3">
      <c r="A1439">
        <v>0</v>
      </c>
      <c r="B1439">
        <v>50000</v>
      </c>
      <c r="C1439">
        <v>1000</v>
      </c>
      <c r="D1439" t="s">
        <v>40</v>
      </c>
      <c r="E1439">
        <v>100</v>
      </c>
      <c r="F1439" t="s">
        <v>28</v>
      </c>
      <c r="G1439">
        <v>143.10599999999999</v>
      </c>
      <c r="H1439">
        <v>-400.33199999999999</v>
      </c>
      <c r="I1439">
        <v>284.61500000000001</v>
      </c>
      <c r="J1439">
        <v>981636</v>
      </c>
      <c r="K1439">
        <v>314324</v>
      </c>
      <c r="L1439">
        <v>9684</v>
      </c>
      <c r="M1439">
        <v>50</v>
      </c>
    </row>
    <row r="1440" spans="1:13" x14ac:dyDescent="0.3">
      <c r="A1440">
        <v>0</v>
      </c>
      <c r="B1440">
        <v>50000</v>
      </c>
      <c r="C1440">
        <v>1000</v>
      </c>
      <c r="D1440" t="s">
        <v>40</v>
      </c>
      <c r="E1440">
        <v>100</v>
      </c>
      <c r="F1440" t="s">
        <v>29</v>
      </c>
      <c r="G1440">
        <v>-128.41</v>
      </c>
      <c r="H1440">
        <v>-189.66800000000001</v>
      </c>
      <c r="I1440">
        <v>-21.6219</v>
      </c>
      <c r="J1440">
        <v>926304</v>
      </c>
      <c r="K1440">
        <v>52792</v>
      </c>
      <c r="L1440">
        <v>1757</v>
      </c>
      <c r="M1440">
        <v>50</v>
      </c>
    </row>
    <row r="1441" spans="1:13" x14ac:dyDescent="0.3">
      <c r="A1441">
        <v>0</v>
      </c>
      <c r="B1441">
        <v>50000</v>
      </c>
      <c r="C1441">
        <v>1000</v>
      </c>
      <c r="D1441" t="s">
        <v>40</v>
      </c>
      <c r="E1441">
        <v>100</v>
      </c>
      <c r="F1441" t="s">
        <v>29</v>
      </c>
      <c r="G1441">
        <v>-124.54</v>
      </c>
      <c r="H1441">
        <v>-188.06700000000001</v>
      </c>
      <c r="I1441">
        <v>55.979900000000001</v>
      </c>
      <c r="J1441">
        <v>937302</v>
      </c>
      <c r="K1441">
        <v>53251</v>
      </c>
      <c r="L1441">
        <v>1693</v>
      </c>
      <c r="M1441">
        <v>50</v>
      </c>
    </row>
    <row r="1442" spans="1:13" x14ac:dyDescent="0.3">
      <c r="A1442">
        <v>1</v>
      </c>
      <c r="B1442">
        <v>10000</v>
      </c>
      <c r="C1442">
        <v>2</v>
      </c>
      <c r="D1442" t="s">
        <v>38</v>
      </c>
      <c r="E1442">
        <v>500</v>
      </c>
      <c r="F1442" t="s">
        <v>28</v>
      </c>
      <c r="G1442">
        <v>-106.923</v>
      </c>
      <c r="H1442">
        <v>-220.84399999999999</v>
      </c>
      <c r="I1442">
        <v>-12.0428</v>
      </c>
      <c r="J1442">
        <v>320</v>
      </c>
      <c r="K1442">
        <v>8480</v>
      </c>
      <c r="L1442">
        <v>3846</v>
      </c>
      <c r="M1442">
        <v>5000</v>
      </c>
    </row>
    <row r="1443" spans="1:13" x14ac:dyDescent="0.3">
      <c r="A1443">
        <v>1</v>
      </c>
      <c r="B1443">
        <v>10000</v>
      </c>
      <c r="C1443">
        <v>2</v>
      </c>
      <c r="D1443" t="s">
        <v>38</v>
      </c>
      <c r="E1443">
        <v>500</v>
      </c>
      <c r="F1443" t="s">
        <v>28</v>
      </c>
      <c r="G1443">
        <v>-8.0322700000000005</v>
      </c>
      <c r="H1443">
        <v>-176.714</v>
      </c>
      <c r="I1443">
        <v>250.86099999999999</v>
      </c>
      <c r="J1443">
        <v>97</v>
      </c>
      <c r="K1443">
        <v>7377</v>
      </c>
      <c r="L1443">
        <v>8056</v>
      </c>
      <c r="M1443">
        <v>5000</v>
      </c>
    </row>
    <row r="1444" spans="1:13" x14ac:dyDescent="0.3">
      <c r="A1444">
        <v>1</v>
      </c>
      <c r="B1444">
        <v>10000</v>
      </c>
      <c r="C1444">
        <v>2</v>
      </c>
      <c r="D1444" t="s">
        <v>38</v>
      </c>
      <c r="E1444">
        <v>1000</v>
      </c>
      <c r="F1444" t="s">
        <v>28</v>
      </c>
      <c r="G1444">
        <v>-232.46700000000001</v>
      </c>
      <c r="H1444">
        <v>-368.72500000000002</v>
      </c>
      <c r="I1444">
        <v>-65.097499999999997</v>
      </c>
      <c r="J1444">
        <v>98</v>
      </c>
      <c r="K1444">
        <v>2415</v>
      </c>
      <c r="L1444">
        <v>3258</v>
      </c>
      <c r="M1444">
        <v>5000</v>
      </c>
    </row>
    <row r="1445" spans="1:13" x14ac:dyDescent="0.3">
      <c r="A1445">
        <v>1</v>
      </c>
      <c r="B1445">
        <v>10000</v>
      </c>
      <c r="C1445">
        <v>2</v>
      </c>
      <c r="D1445" t="s">
        <v>38</v>
      </c>
      <c r="E1445">
        <v>1000</v>
      </c>
      <c r="F1445" t="s">
        <v>28</v>
      </c>
      <c r="G1445">
        <v>-329.71300000000002</v>
      </c>
      <c r="H1445">
        <v>-2761.92</v>
      </c>
      <c r="I1445">
        <v>-25.493400000000001</v>
      </c>
      <c r="J1445">
        <v>93</v>
      </c>
      <c r="K1445">
        <v>3080</v>
      </c>
      <c r="L1445">
        <v>3934</v>
      </c>
      <c r="M1445">
        <v>5000</v>
      </c>
    </row>
    <row r="1446" spans="1:13" x14ac:dyDescent="0.3">
      <c r="A1446">
        <v>1</v>
      </c>
      <c r="B1446">
        <v>10000</v>
      </c>
      <c r="C1446">
        <v>2</v>
      </c>
      <c r="D1446" t="s">
        <v>38</v>
      </c>
      <c r="E1446">
        <v>5000</v>
      </c>
      <c r="F1446" t="s">
        <v>28</v>
      </c>
      <c r="G1446">
        <v>-299.42</v>
      </c>
      <c r="H1446">
        <v>-649.86500000000001</v>
      </c>
      <c r="I1446">
        <v>-101.75</v>
      </c>
      <c r="J1446">
        <v>96</v>
      </c>
      <c r="K1446">
        <v>2617</v>
      </c>
      <c r="L1446">
        <v>3593</v>
      </c>
      <c r="M1446">
        <v>5000</v>
      </c>
    </row>
    <row r="1447" spans="1:13" x14ac:dyDescent="0.3">
      <c r="A1447">
        <v>1</v>
      </c>
      <c r="B1447">
        <v>10000</v>
      </c>
      <c r="C1447">
        <v>2</v>
      </c>
      <c r="D1447" t="s">
        <v>38</v>
      </c>
      <c r="E1447">
        <v>5000</v>
      </c>
      <c r="F1447" t="s">
        <v>28</v>
      </c>
      <c r="G1447">
        <v>-294.48099999999999</v>
      </c>
      <c r="H1447">
        <v>-783.43200000000002</v>
      </c>
      <c r="I1447">
        <v>-106.758</v>
      </c>
      <c r="J1447">
        <v>94</v>
      </c>
      <c r="K1447">
        <v>2481</v>
      </c>
      <c r="L1447">
        <v>3407</v>
      </c>
      <c r="M1447">
        <v>5000</v>
      </c>
    </row>
    <row r="1448" spans="1:13" x14ac:dyDescent="0.3">
      <c r="A1448">
        <v>1</v>
      </c>
      <c r="B1448">
        <v>10000</v>
      </c>
      <c r="C1448">
        <v>2</v>
      </c>
      <c r="D1448" t="s">
        <v>39</v>
      </c>
      <c r="E1448">
        <v>500</v>
      </c>
      <c r="F1448" t="s">
        <v>28</v>
      </c>
      <c r="G1448">
        <v>188.00299999999999</v>
      </c>
      <c r="H1448">
        <v>-136.88499999999999</v>
      </c>
      <c r="I1448">
        <v>301.38200000000001</v>
      </c>
      <c r="J1448">
        <v>11636</v>
      </c>
      <c r="K1448">
        <v>14250</v>
      </c>
      <c r="L1448">
        <v>8707</v>
      </c>
      <c r="M1448">
        <v>5000</v>
      </c>
    </row>
    <row r="1449" spans="1:13" x14ac:dyDescent="0.3">
      <c r="A1449">
        <v>1</v>
      </c>
      <c r="B1449">
        <v>10000</v>
      </c>
      <c r="C1449">
        <v>2</v>
      </c>
      <c r="D1449" t="s">
        <v>39</v>
      </c>
      <c r="E1449">
        <v>500</v>
      </c>
      <c r="F1449" t="s">
        <v>28</v>
      </c>
      <c r="G1449">
        <v>143.52799999999999</v>
      </c>
      <c r="H1449">
        <v>-176.59700000000001</v>
      </c>
      <c r="I1449">
        <v>272.435</v>
      </c>
      <c r="J1449">
        <v>11784</v>
      </c>
      <c r="K1449">
        <v>16939</v>
      </c>
      <c r="L1449">
        <v>9867</v>
      </c>
      <c r="M1449">
        <v>5000</v>
      </c>
    </row>
    <row r="1450" spans="1:13" x14ac:dyDescent="0.3">
      <c r="A1450">
        <v>1</v>
      </c>
      <c r="B1450">
        <v>10000</v>
      </c>
      <c r="C1450">
        <v>2</v>
      </c>
      <c r="D1450" t="s">
        <v>39</v>
      </c>
      <c r="E1450">
        <v>1000</v>
      </c>
      <c r="F1450" t="s">
        <v>28</v>
      </c>
      <c r="G1450">
        <v>-258.36700000000002</v>
      </c>
      <c r="H1450">
        <v>-632.54700000000003</v>
      </c>
      <c r="I1450">
        <v>-32.548699999999997</v>
      </c>
      <c r="J1450">
        <v>10014</v>
      </c>
      <c r="K1450">
        <v>18322</v>
      </c>
      <c r="L1450">
        <v>11148</v>
      </c>
      <c r="M1450">
        <v>5000</v>
      </c>
    </row>
    <row r="1451" spans="1:13" x14ac:dyDescent="0.3">
      <c r="A1451">
        <v>1</v>
      </c>
      <c r="B1451">
        <v>10000</v>
      </c>
      <c r="C1451">
        <v>2</v>
      </c>
      <c r="D1451" t="s">
        <v>39</v>
      </c>
      <c r="E1451">
        <v>1000</v>
      </c>
      <c r="F1451" t="s">
        <v>28</v>
      </c>
      <c r="G1451">
        <v>-283.22199999999998</v>
      </c>
      <c r="H1451">
        <v>-675.96900000000005</v>
      </c>
      <c r="I1451">
        <v>170.43799999999999</v>
      </c>
      <c r="J1451">
        <v>9959</v>
      </c>
      <c r="K1451">
        <v>16372</v>
      </c>
      <c r="L1451">
        <v>10903</v>
      </c>
      <c r="M1451">
        <v>5000</v>
      </c>
    </row>
    <row r="1452" spans="1:13" x14ac:dyDescent="0.3">
      <c r="A1452">
        <v>1</v>
      </c>
      <c r="B1452">
        <v>10000</v>
      </c>
      <c r="C1452">
        <v>2</v>
      </c>
      <c r="D1452" t="s">
        <v>39</v>
      </c>
      <c r="E1452">
        <v>5000</v>
      </c>
      <c r="F1452" t="s">
        <v>28</v>
      </c>
      <c r="G1452">
        <v>-367.80099999999999</v>
      </c>
      <c r="H1452">
        <v>-567.77499999999998</v>
      </c>
      <c r="I1452">
        <v>-154.887</v>
      </c>
      <c r="J1452">
        <v>7680</v>
      </c>
      <c r="K1452">
        <v>4912</v>
      </c>
      <c r="L1452">
        <v>5031</v>
      </c>
      <c r="M1452">
        <v>5000</v>
      </c>
    </row>
    <row r="1453" spans="1:13" x14ac:dyDescent="0.3">
      <c r="A1453">
        <v>1</v>
      </c>
      <c r="B1453">
        <v>10000</v>
      </c>
      <c r="C1453">
        <v>2</v>
      </c>
      <c r="D1453" t="s">
        <v>39</v>
      </c>
      <c r="E1453">
        <v>5000</v>
      </c>
      <c r="F1453" t="s">
        <v>28</v>
      </c>
      <c r="G1453">
        <v>-373.19900000000001</v>
      </c>
      <c r="H1453">
        <v>-618.51599999999996</v>
      </c>
      <c r="I1453">
        <v>-180.334</v>
      </c>
      <c r="J1453">
        <v>7742</v>
      </c>
      <c r="K1453">
        <v>4917</v>
      </c>
      <c r="L1453">
        <v>4953</v>
      </c>
      <c r="M1453">
        <v>5000</v>
      </c>
    </row>
    <row r="1454" spans="1:13" x14ac:dyDescent="0.3">
      <c r="A1454">
        <v>1</v>
      </c>
      <c r="B1454">
        <v>10000</v>
      </c>
      <c r="C1454">
        <v>2</v>
      </c>
      <c r="D1454" t="s">
        <v>40</v>
      </c>
      <c r="E1454">
        <v>500</v>
      </c>
      <c r="F1454" t="s">
        <v>28</v>
      </c>
      <c r="G1454">
        <v>111.919</v>
      </c>
      <c r="H1454">
        <v>-262.11200000000002</v>
      </c>
      <c r="I1454">
        <v>284.411</v>
      </c>
      <c r="J1454">
        <v>34967</v>
      </c>
      <c r="K1454">
        <v>19568</v>
      </c>
      <c r="L1454">
        <v>8992</v>
      </c>
      <c r="M1454">
        <v>5000</v>
      </c>
    </row>
    <row r="1455" spans="1:13" x14ac:dyDescent="0.3">
      <c r="A1455">
        <v>1</v>
      </c>
      <c r="B1455">
        <v>10000</v>
      </c>
      <c r="C1455">
        <v>2</v>
      </c>
      <c r="D1455" t="s">
        <v>40</v>
      </c>
      <c r="E1455">
        <v>500</v>
      </c>
      <c r="F1455" t="s">
        <v>28</v>
      </c>
      <c r="G1455">
        <v>154.87899999999999</v>
      </c>
      <c r="H1455">
        <v>-205.11799999999999</v>
      </c>
      <c r="I1455">
        <v>280.61</v>
      </c>
      <c r="J1455">
        <v>34464</v>
      </c>
      <c r="K1455">
        <v>19353</v>
      </c>
      <c r="L1455">
        <v>8899</v>
      </c>
      <c r="M1455">
        <v>5000</v>
      </c>
    </row>
    <row r="1456" spans="1:13" x14ac:dyDescent="0.3">
      <c r="A1456">
        <v>1</v>
      </c>
      <c r="B1456">
        <v>10000</v>
      </c>
      <c r="C1456">
        <v>2</v>
      </c>
      <c r="D1456" t="s">
        <v>40</v>
      </c>
      <c r="E1456">
        <v>1000</v>
      </c>
      <c r="F1456" t="s">
        <v>28</v>
      </c>
      <c r="G1456">
        <v>-341.94799999999998</v>
      </c>
      <c r="H1456">
        <v>-588.42999999999995</v>
      </c>
      <c r="I1456">
        <v>-121.145</v>
      </c>
      <c r="J1456">
        <v>28347</v>
      </c>
      <c r="K1456">
        <v>16460</v>
      </c>
      <c r="L1456">
        <v>9208</v>
      </c>
      <c r="M1456">
        <v>5000</v>
      </c>
    </row>
    <row r="1457" spans="1:13" x14ac:dyDescent="0.3">
      <c r="A1457">
        <v>1</v>
      </c>
      <c r="B1457">
        <v>10000</v>
      </c>
      <c r="C1457">
        <v>2</v>
      </c>
      <c r="D1457" t="s">
        <v>40</v>
      </c>
      <c r="E1457">
        <v>1000</v>
      </c>
      <c r="F1457" t="s">
        <v>28</v>
      </c>
      <c r="G1457">
        <v>-320.25200000000001</v>
      </c>
      <c r="H1457">
        <v>-567.96600000000001</v>
      </c>
      <c r="I1457">
        <v>-118.44499999999999</v>
      </c>
      <c r="J1457">
        <v>27696</v>
      </c>
      <c r="K1457">
        <v>15502</v>
      </c>
      <c r="L1457">
        <v>8290</v>
      </c>
      <c r="M1457">
        <v>5000</v>
      </c>
    </row>
    <row r="1458" spans="1:13" x14ac:dyDescent="0.3">
      <c r="A1458">
        <v>1</v>
      </c>
      <c r="B1458">
        <v>10000</v>
      </c>
      <c r="C1458">
        <v>2</v>
      </c>
      <c r="D1458" t="s">
        <v>40</v>
      </c>
      <c r="E1458">
        <v>5000</v>
      </c>
      <c r="F1458" t="s">
        <v>28</v>
      </c>
      <c r="G1458">
        <v>-544.29100000000005</v>
      </c>
      <c r="H1458">
        <v>-691.68299999999999</v>
      </c>
      <c r="I1458">
        <v>-287.36099999999999</v>
      </c>
      <c r="J1458">
        <v>20349</v>
      </c>
      <c r="K1458">
        <v>6140</v>
      </c>
      <c r="L1458">
        <v>5176</v>
      </c>
      <c r="M1458">
        <v>5000</v>
      </c>
    </row>
    <row r="1459" spans="1:13" x14ac:dyDescent="0.3">
      <c r="A1459">
        <v>1</v>
      </c>
      <c r="B1459">
        <v>10000</v>
      </c>
      <c r="C1459">
        <v>2</v>
      </c>
      <c r="D1459" t="s">
        <v>40</v>
      </c>
      <c r="E1459">
        <v>5000</v>
      </c>
      <c r="F1459" t="s">
        <v>28</v>
      </c>
      <c r="G1459">
        <v>-548.15800000000002</v>
      </c>
      <c r="H1459">
        <v>-713.09500000000003</v>
      </c>
      <c r="I1459">
        <v>-314.64999999999998</v>
      </c>
      <c r="J1459">
        <v>20287</v>
      </c>
      <c r="K1459">
        <v>5888</v>
      </c>
      <c r="L1459">
        <v>4998</v>
      </c>
      <c r="M1459">
        <v>5000</v>
      </c>
    </row>
    <row r="1460" spans="1:13" x14ac:dyDescent="0.3">
      <c r="A1460">
        <v>1</v>
      </c>
      <c r="B1460">
        <v>10000</v>
      </c>
      <c r="C1460">
        <v>25</v>
      </c>
      <c r="D1460" t="s">
        <v>38</v>
      </c>
      <c r="E1460">
        <v>500</v>
      </c>
      <c r="F1460" t="s">
        <v>28</v>
      </c>
      <c r="G1460">
        <v>-6.7428999999999997</v>
      </c>
      <c r="H1460">
        <v>-177.57</v>
      </c>
      <c r="I1460">
        <v>236.71</v>
      </c>
      <c r="J1460">
        <v>105</v>
      </c>
      <c r="K1460">
        <v>6460</v>
      </c>
      <c r="L1460">
        <v>7177</v>
      </c>
      <c r="M1460">
        <v>400</v>
      </c>
    </row>
    <row r="1461" spans="1:13" x14ac:dyDescent="0.3">
      <c r="A1461">
        <v>1</v>
      </c>
      <c r="B1461">
        <v>10000</v>
      </c>
      <c r="C1461">
        <v>25</v>
      </c>
      <c r="D1461" t="s">
        <v>38</v>
      </c>
      <c r="E1461">
        <v>500</v>
      </c>
      <c r="F1461" t="s">
        <v>28</v>
      </c>
      <c r="G1461">
        <v>-100.768</v>
      </c>
      <c r="H1461">
        <v>-208.03800000000001</v>
      </c>
      <c r="I1461">
        <v>174.91800000000001</v>
      </c>
      <c r="J1461">
        <v>101</v>
      </c>
      <c r="K1461">
        <v>3760</v>
      </c>
      <c r="L1461">
        <v>4640</v>
      </c>
      <c r="M1461">
        <v>400</v>
      </c>
    </row>
    <row r="1462" spans="1:13" x14ac:dyDescent="0.3">
      <c r="A1462">
        <v>1</v>
      </c>
      <c r="B1462">
        <v>10000</v>
      </c>
      <c r="C1462">
        <v>25</v>
      </c>
      <c r="D1462" t="s">
        <v>38</v>
      </c>
      <c r="E1462">
        <v>1000</v>
      </c>
      <c r="F1462" t="s">
        <v>28</v>
      </c>
      <c r="G1462">
        <v>-190.22800000000001</v>
      </c>
      <c r="H1462">
        <v>-356.03399999999999</v>
      </c>
      <c r="I1462">
        <v>-36.0075</v>
      </c>
      <c r="J1462">
        <v>99</v>
      </c>
      <c r="K1462">
        <v>2449</v>
      </c>
      <c r="L1462">
        <v>3291</v>
      </c>
      <c r="M1462">
        <v>400</v>
      </c>
    </row>
    <row r="1463" spans="1:13" x14ac:dyDescent="0.3">
      <c r="A1463">
        <v>1</v>
      </c>
      <c r="B1463">
        <v>10000</v>
      </c>
      <c r="C1463">
        <v>25</v>
      </c>
      <c r="D1463" t="s">
        <v>38</v>
      </c>
      <c r="E1463">
        <v>1000</v>
      </c>
      <c r="F1463" t="s">
        <v>28</v>
      </c>
      <c r="G1463">
        <v>-210.63499999999999</v>
      </c>
      <c r="H1463">
        <v>-382.61200000000002</v>
      </c>
      <c r="I1463">
        <v>-33.123699999999999</v>
      </c>
      <c r="J1463">
        <v>96</v>
      </c>
      <c r="K1463">
        <v>2479</v>
      </c>
      <c r="L1463">
        <v>3357</v>
      </c>
      <c r="M1463">
        <v>400</v>
      </c>
    </row>
    <row r="1464" spans="1:13" x14ac:dyDescent="0.3">
      <c r="A1464">
        <v>1</v>
      </c>
      <c r="B1464">
        <v>10000</v>
      </c>
      <c r="C1464">
        <v>25</v>
      </c>
      <c r="D1464" t="s">
        <v>38</v>
      </c>
      <c r="E1464">
        <v>5000</v>
      </c>
      <c r="F1464" t="s">
        <v>28</v>
      </c>
      <c r="G1464">
        <v>-286.97800000000001</v>
      </c>
      <c r="H1464">
        <v>-702.88900000000001</v>
      </c>
      <c r="I1464">
        <v>-174.339</v>
      </c>
      <c r="J1464">
        <v>94</v>
      </c>
      <c r="K1464">
        <v>2915</v>
      </c>
      <c r="L1464">
        <v>3926</v>
      </c>
      <c r="M1464">
        <v>400</v>
      </c>
    </row>
    <row r="1465" spans="1:13" x14ac:dyDescent="0.3">
      <c r="A1465">
        <v>1</v>
      </c>
      <c r="B1465">
        <v>10000</v>
      </c>
      <c r="C1465">
        <v>25</v>
      </c>
      <c r="D1465" t="s">
        <v>38</v>
      </c>
      <c r="E1465">
        <v>5000</v>
      </c>
      <c r="F1465" t="s">
        <v>28</v>
      </c>
      <c r="G1465">
        <v>-278.39400000000001</v>
      </c>
      <c r="H1465">
        <v>-696.85400000000004</v>
      </c>
      <c r="I1465">
        <v>-147.53299999999999</v>
      </c>
      <c r="J1465">
        <v>95</v>
      </c>
      <c r="K1465">
        <v>2763</v>
      </c>
      <c r="L1465">
        <v>3710</v>
      </c>
      <c r="M1465">
        <v>400</v>
      </c>
    </row>
    <row r="1466" spans="1:13" x14ac:dyDescent="0.3">
      <c r="A1466">
        <v>1</v>
      </c>
      <c r="B1466">
        <v>10000</v>
      </c>
      <c r="C1466">
        <v>25</v>
      </c>
      <c r="D1466" t="s">
        <v>39</v>
      </c>
      <c r="E1466">
        <v>500</v>
      </c>
      <c r="F1466" t="s">
        <v>28</v>
      </c>
      <c r="G1466">
        <v>152.34100000000001</v>
      </c>
      <c r="H1466">
        <v>-152.869</v>
      </c>
      <c r="I1466">
        <v>276.62799999999999</v>
      </c>
      <c r="J1466">
        <v>11813</v>
      </c>
      <c r="K1466">
        <v>14568</v>
      </c>
      <c r="L1466">
        <v>8671</v>
      </c>
      <c r="M1466">
        <v>400</v>
      </c>
    </row>
    <row r="1467" spans="1:13" x14ac:dyDescent="0.3">
      <c r="A1467">
        <v>1</v>
      </c>
      <c r="B1467">
        <v>10000</v>
      </c>
      <c r="C1467">
        <v>25</v>
      </c>
      <c r="D1467" t="s">
        <v>39</v>
      </c>
      <c r="E1467">
        <v>500</v>
      </c>
      <c r="F1467" t="s">
        <v>28</v>
      </c>
      <c r="G1467">
        <v>175.76400000000001</v>
      </c>
      <c r="H1467">
        <v>-66.379499999999993</v>
      </c>
      <c r="I1467">
        <v>281.17599999999999</v>
      </c>
      <c r="J1467">
        <v>11745</v>
      </c>
      <c r="K1467">
        <v>14094</v>
      </c>
      <c r="L1467">
        <v>8596</v>
      </c>
      <c r="M1467">
        <v>400</v>
      </c>
    </row>
    <row r="1468" spans="1:13" x14ac:dyDescent="0.3">
      <c r="A1468">
        <v>1</v>
      </c>
      <c r="B1468">
        <v>10000</v>
      </c>
      <c r="C1468">
        <v>25</v>
      </c>
      <c r="D1468" t="s">
        <v>39</v>
      </c>
      <c r="E1468">
        <v>1000</v>
      </c>
      <c r="F1468" t="s">
        <v>28</v>
      </c>
      <c r="G1468">
        <v>-309.95</v>
      </c>
      <c r="H1468">
        <v>-494.63299999999998</v>
      </c>
      <c r="I1468">
        <v>-15.872</v>
      </c>
      <c r="J1468">
        <v>10978</v>
      </c>
      <c r="K1468">
        <v>14627</v>
      </c>
      <c r="L1468">
        <v>9399</v>
      </c>
      <c r="M1468">
        <v>400</v>
      </c>
    </row>
    <row r="1469" spans="1:13" x14ac:dyDescent="0.3">
      <c r="A1469">
        <v>1</v>
      </c>
      <c r="B1469">
        <v>10000</v>
      </c>
      <c r="C1469">
        <v>25</v>
      </c>
      <c r="D1469" t="s">
        <v>39</v>
      </c>
      <c r="E1469">
        <v>1000</v>
      </c>
      <c r="F1469" t="s">
        <v>28</v>
      </c>
      <c r="G1469">
        <v>-303.971</v>
      </c>
      <c r="H1469">
        <v>-597.02</v>
      </c>
      <c r="I1469">
        <v>-103.658</v>
      </c>
      <c r="J1469">
        <v>10274</v>
      </c>
      <c r="K1469">
        <v>20872</v>
      </c>
      <c r="L1469">
        <v>13905</v>
      </c>
      <c r="M1469">
        <v>400</v>
      </c>
    </row>
    <row r="1470" spans="1:13" x14ac:dyDescent="0.3">
      <c r="A1470">
        <v>1</v>
      </c>
      <c r="B1470">
        <v>10000</v>
      </c>
      <c r="C1470">
        <v>25</v>
      </c>
      <c r="D1470" t="s">
        <v>39</v>
      </c>
      <c r="E1470">
        <v>5000</v>
      </c>
      <c r="F1470" t="s">
        <v>28</v>
      </c>
      <c r="G1470">
        <v>-384.846</v>
      </c>
      <c r="H1470">
        <v>-623.36400000000003</v>
      </c>
      <c r="I1470">
        <v>-175.94800000000001</v>
      </c>
      <c r="J1470">
        <v>7740</v>
      </c>
      <c r="K1470">
        <v>5196</v>
      </c>
      <c r="L1470">
        <v>5192</v>
      </c>
      <c r="M1470">
        <v>400</v>
      </c>
    </row>
    <row r="1471" spans="1:13" x14ac:dyDescent="0.3">
      <c r="A1471">
        <v>1</v>
      </c>
      <c r="B1471">
        <v>10000</v>
      </c>
      <c r="C1471">
        <v>25</v>
      </c>
      <c r="D1471" t="s">
        <v>39</v>
      </c>
      <c r="E1471">
        <v>5000</v>
      </c>
      <c r="F1471" t="s">
        <v>28</v>
      </c>
      <c r="G1471">
        <v>-428.572</v>
      </c>
      <c r="H1471">
        <v>-616.16800000000001</v>
      </c>
      <c r="I1471">
        <v>-216.73400000000001</v>
      </c>
      <c r="J1471">
        <v>7733</v>
      </c>
      <c r="K1471">
        <v>5522</v>
      </c>
      <c r="L1471">
        <v>5518</v>
      </c>
      <c r="M1471">
        <v>400</v>
      </c>
    </row>
    <row r="1472" spans="1:13" x14ac:dyDescent="0.3">
      <c r="A1472">
        <v>1</v>
      </c>
      <c r="B1472">
        <v>10000</v>
      </c>
      <c r="C1472">
        <v>25</v>
      </c>
      <c r="D1472" t="s">
        <v>40</v>
      </c>
      <c r="E1472">
        <v>500</v>
      </c>
      <c r="F1472" t="s">
        <v>28</v>
      </c>
      <c r="G1472">
        <v>201.07400000000001</v>
      </c>
      <c r="H1472">
        <v>-181.72</v>
      </c>
      <c r="I1472">
        <v>269.80099999999999</v>
      </c>
      <c r="J1472">
        <v>34857</v>
      </c>
      <c r="K1472">
        <v>19369</v>
      </c>
      <c r="L1472">
        <v>8804</v>
      </c>
      <c r="M1472">
        <v>400</v>
      </c>
    </row>
    <row r="1473" spans="1:13" x14ac:dyDescent="0.3">
      <c r="A1473">
        <v>1</v>
      </c>
      <c r="B1473">
        <v>10000</v>
      </c>
      <c r="C1473">
        <v>25</v>
      </c>
      <c r="D1473" t="s">
        <v>40</v>
      </c>
      <c r="E1473">
        <v>500</v>
      </c>
      <c r="F1473" t="s">
        <v>28</v>
      </c>
      <c r="G1473">
        <v>193.21</v>
      </c>
      <c r="H1473">
        <v>-208.84299999999999</v>
      </c>
      <c r="I1473">
        <v>287.52</v>
      </c>
      <c r="J1473">
        <v>34979</v>
      </c>
      <c r="K1473">
        <v>19671</v>
      </c>
      <c r="L1473">
        <v>8863</v>
      </c>
      <c r="M1473">
        <v>400</v>
      </c>
    </row>
    <row r="1474" spans="1:13" x14ac:dyDescent="0.3">
      <c r="A1474">
        <v>1</v>
      </c>
      <c r="B1474">
        <v>10000</v>
      </c>
      <c r="C1474">
        <v>25</v>
      </c>
      <c r="D1474" t="s">
        <v>40</v>
      </c>
      <c r="E1474">
        <v>1000</v>
      </c>
      <c r="F1474" t="s">
        <v>28</v>
      </c>
      <c r="G1474">
        <v>-299.93900000000002</v>
      </c>
      <c r="H1474">
        <v>-589.59100000000001</v>
      </c>
      <c r="I1474">
        <v>-143.732</v>
      </c>
      <c r="J1474">
        <v>28875</v>
      </c>
      <c r="K1474">
        <v>13948</v>
      </c>
      <c r="L1474">
        <v>7459</v>
      </c>
      <c r="M1474">
        <v>400</v>
      </c>
    </row>
    <row r="1475" spans="1:13" x14ac:dyDescent="0.3">
      <c r="A1475">
        <v>1</v>
      </c>
      <c r="B1475">
        <v>10000</v>
      </c>
      <c r="C1475">
        <v>25</v>
      </c>
      <c r="D1475" t="s">
        <v>40</v>
      </c>
      <c r="E1475">
        <v>1000</v>
      </c>
      <c r="F1475" t="s">
        <v>28</v>
      </c>
      <c r="G1475">
        <v>-311.64499999999998</v>
      </c>
      <c r="H1475">
        <v>-580.96500000000003</v>
      </c>
      <c r="I1475">
        <v>-97.710999999999999</v>
      </c>
      <c r="J1475">
        <v>28613</v>
      </c>
      <c r="K1475">
        <v>13339</v>
      </c>
      <c r="L1475">
        <v>7706</v>
      </c>
      <c r="M1475">
        <v>400</v>
      </c>
    </row>
    <row r="1476" spans="1:13" x14ac:dyDescent="0.3">
      <c r="A1476">
        <v>1</v>
      </c>
      <c r="B1476">
        <v>10000</v>
      </c>
      <c r="C1476">
        <v>25</v>
      </c>
      <c r="D1476" t="s">
        <v>40</v>
      </c>
      <c r="E1476">
        <v>5000</v>
      </c>
      <c r="F1476" t="s">
        <v>28</v>
      </c>
      <c r="G1476">
        <v>-565.62099999999998</v>
      </c>
      <c r="H1476">
        <v>-701.79499999999996</v>
      </c>
      <c r="I1476">
        <v>-265.755</v>
      </c>
      <c r="J1476">
        <v>21544</v>
      </c>
      <c r="K1476">
        <v>6672</v>
      </c>
      <c r="L1476">
        <v>5283</v>
      </c>
      <c r="M1476">
        <v>400</v>
      </c>
    </row>
    <row r="1477" spans="1:13" x14ac:dyDescent="0.3">
      <c r="A1477">
        <v>1</v>
      </c>
      <c r="B1477">
        <v>10000</v>
      </c>
      <c r="C1477">
        <v>25</v>
      </c>
      <c r="D1477" t="s">
        <v>40</v>
      </c>
      <c r="E1477">
        <v>5000</v>
      </c>
      <c r="F1477" t="s">
        <v>28</v>
      </c>
      <c r="G1477">
        <v>-543.11599999999999</v>
      </c>
      <c r="H1477">
        <v>-709.82899999999995</v>
      </c>
      <c r="I1477">
        <v>-288.23399999999998</v>
      </c>
      <c r="J1477">
        <v>21825</v>
      </c>
      <c r="K1477">
        <v>6499</v>
      </c>
      <c r="L1477">
        <v>5372</v>
      </c>
      <c r="M1477">
        <v>400</v>
      </c>
    </row>
    <row r="1478" spans="1:13" x14ac:dyDescent="0.3">
      <c r="A1478">
        <v>1</v>
      </c>
      <c r="B1478">
        <v>10000</v>
      </c>
      <c r="C1478">
        <v>100</v>
      </c>
      <c r="D1478" t="s">
        <v>38</v>
      </c>
      <c r="E1478">
        <v>500</v>
      </c>
      <c r="F1478" t="s">
        <v>28</v>
      </c>
      <c r="G1478">
        <v>-82.799499999999995</v>
      </c>
      <c r="H1478">
        <v>-213.23699999999999</v>
      </c>
      <c r="I1478">
        <v>264.54700000000003</v>
      </c>
      <c r="J1478">
        <v>103</v>
      </c>
      <c r="K1478">
        <v>3582</v>
      </c>
      <c r="L1478">
        <v>4426</v>
      </c>
      <c r="M1478">
        <v>100</v>
      </c>
    </row>
    <row r="1479" spans="1:13" x14ac:dyDescent="0.3">
      <c r="A1479">
        <v>1</v>
      </c>
      <c r="B1479">
        <v>10000</v>
      </c>
      <c r="C1479">
        <v>100</v>
      </c>
      <c r="D1479" t="s">
        <v>38</v>
      </c>
      <c r="E1479">
        <v>500</v>
      </c>
      <c r="F1479" t="s">
        <v>28</v>
      </c>
      <c r="G1479">
        <v>-29.241900000000001</v>
      </c>
      <c r="H1479">
        <v>-194.40600000000001</v>
      </c>
      <c r="I1479">
        <v>256.47399999999999</v>
      </c>
      <c r="J1479">
        <v>104</v>
      </c>
      <c r="K1479">
        <v>7866</v>
      </c>
      <c r="L1479">
        <v>7821</v>
      </c>
      <c r="M1479">
        <v>100</v>
      </c>
    </row>
    <row r="1480" spans="1:13" x14ac:dyDescent="0.3">
      <c r="A1480">
        <v>1</v>
      </c>
      <c r="B1480">
        <v>10000</v>
      </c>
      <c r="C1480">
        <v>100</v>
      </c>
      <c r="D1480" t="s">
        <v>38</v>
      </c>
      <c r="E1480">
        <v>1000</v>
      </c>
      <c r="F1480" t="s">
        <v>28</v>
      </c>
      <c r="G1480">
        <v>-271.14100000000002</v>
      </c>
      <c r="H1480">
        <v>-462.29599999999999</v>
      </c>
      <c r="I1480">
        <v>-86.189800000000005</v>
      </c>
      <c r="J1480">
        <v>98</v>
      </c>
      <c r="K1480">
        <v>2534</v>
      </c>
      <c r="L1480">
        <v>3455</v>
      </c>
      <c r="M1480">
        <v>100</v>
      </c>
    </row>
    <row r="1481" spans="1:13" x14ac:dyDescent="0.3">
      <c r="A1481">
        <v>1</v>
      </c>
      <c r="B1481">
        <v>10000</v>
      </c>
      <c r="C1481">
        <v>100</v>
      </c>
      <c r="D1481" t="s">
        <v>38</v>
      </c>
      <c r="E1481">
        <v>1000</v>
      </c>
      <c r="F1481" t="s">
        <v>28</v>
      </c>
      <c r="G1481">
        <v>-219.85</v>
      </c>
      <c r="H1481">
        <v>-373.04199999999997</v>
      </c>
      <c r="I1481">
        <v>-46.814900000000002</v>
      </c>
      <c r="J1481">
        <v>97</v>
      </c>
      <c r="K1481">
        <v>2758</v>
      </c>
      <c r="L1481">
        <v>3724</v>
      </c>
      <c r="M1481">
        <v>100</v>
      </c>
    </row>
    <row r="1482" spans="1:13" x14ac:dyDescent="0.3">
      <c r="A1482">
        <v>1</v>
      </c>
      <c r="B1482">
        <v>10000</v>
      </c>
      <c r="C1482">
        <v>100</v>
      </c>
      <c r="D1482" t="s">
        <v>38</v>
      </c>
      <c r="E1482">
        <v>5000</v>
      </c>
      <c r="F1482" t="s">
        <v>28</v>
      </c>
      <c r="G1482">
        <v>-325.94</v>
      </c>
      <c r="H1482">
        <v>-837.41899999999998</v>
      </c>
      <c r="I1482">
        <v>-28.815100000000001</v>
      </c>
      <c r="J1482">
        <v>98</v>
      </c>
      <c r="K1482">
        <v>3099</v>
      </c>
      <c r="L1482">
        <v>4161</v>
      </c>
      <c r="M1482">
        <v>100</v>
      </c>
    </row>
    <row r="1483" spans="1:13" x14ac:dyDescent="0.3">
      <c r="A1483">
        <v>1</v>
      </c>
      <c r="B1483">
        <v>10000</v>
      </c>
      <c r="C1483">
        <v>100</v>
      </c>
      <c r="D1483" t="s">
        <v>38</v>
      </c>
      <c r="E1483">
        <v>5000</v>
      </c>
      <c r="F1483" t="s">
        <v>28</v>
      </c>
      <c r="G1483">
        <v>-252.13</v>
      </c>
      <c r="H1483">
        <v>-481.41</v>
      </c>
      <c r="I1483">
        <v>-163.83600000000001</v>
      </c>
      <c r="J1483">
        <v>98</v>
      </c>
      <c r="K1483">
        <v>2525</v>
      </c>
      <c r="L1483">
        <v>3457</v>
      </c>
      <c r="M1483">
        <v>100</v>
      </c>
    </row>
    <row r="1484" spans="1:13" x14ac:dyDescent="0.3">
      <c r="A1484">
        <v>1</v>
      </c>
      <c r="B1484">
        <v>10000</v>
      </c>
      <c r="C1484">
        <v>100</v>
      </c>
      <c r="D1484" t="s">
        <v>39</v>
      </c>
      <c r="E1484">
        <v>500</v>
      </c>
      <c r="F1484" t="s">
        <v>28</v>
      </c>
      <c r="G1484">
        <v>178.93899999999999</v>
      </c>
      <c r="H1484">
        <v>-255.69200000000001</v>
      </c>
      <c r="I1484">
        <v>299.072</v>
      </c>
      <c r="J1484">
        <v>12021</v>
      </c>
      <c r="K1484">
        <v>15358</v>
      </c>
      <c r="L1484">
        <v>9107</v>
      </c>
      <c r="M1484">
        <v>100</v>
      </c>
    </row>
    <row r="1485" spans="1:13" x14ac:dyDescent="0.3">
      <c r="A1485">
        <v>1</v>
      </c>
      <c r="B1485">
        <v>10000</v>
      </c>
      <c r="C1485">
        <v>100</v>
      </c>
      <c r="D1485" t="s">
        <v>39</v>
      </c>
      <c r="E1485">
        <v>500</v>
      </c>
      <c r="F1485" t="s">
        <v>28</v>
      </c>
      <c r="G1485">
        <v>127.509</v>
      </c>
      <c r="H1485">
        <v>-288.96199999999999</v>
      </c>
      <c r="I1485">
        <v>262.64299999999997</v>
      </c>
      <c r="J1485">
        <v>12048</v>
      </c>
      <c r="K1485">
        <v>13884</v>
      </c>
      <c r="L1485">
        <v>8762</v>
      </c>
      <c r="M1485">
        <v>100</v>
      </c>
    </row>
    <row r="1486" spans="1:13" x14ac:dyDescent="0.3">
      <c r="A1486">
        <v>1</v>
      </c>
      <c r="B1486">
        <v>10000</v>
      </c>
      <c r="C1486">
        <v>100</v>
      </c>
      <c r="D1486" t="s">
        <v>39</v>
      </c>
      <c r="E1486">
        <v>1000</v>
      </c>
      <c r="F1486" t="s">
        <v>28</v>
      </c>
      <c r="G1486">
        <v>-271.71800000000002</v>
      </c>
      <c r="H1486">
        <v>-563.83500000000004</v>
      </c>
      <c r="I1486">
        <v>206.738</v>
      </c>
      <c r="J1486">
        <v>10142</v>
      </c>
      <c r="K1486">
        <v>19618</v>
      </c>
      <c r="L1486">
        <v>13131</v>
      </c>
      <c r="M1486">
        <v>100</v>
      </c>
    </row>
    <row r="1487" spans="1:13" x14ac:dyDescent="0.3">
      <c r="A1487">
        <v>1</v>
      </c>
      <c r="B1487">
        <v>10000</v>
      </c>
      <c r="C1487">
        <v>100</v>
      </c>
      <c r="D1487" t="s">
        <v>39</v>
      </c>
      <c r="E1487">
        <v>1000</v>
      </c>
      <c r="F1487" t="s">
        <v>28</v>
      </c>
      <c r="G1487">
        <v>-237.66900000000001</v>
      </c>
      <c r="H1487">
        <v>-555.70100000000002</v>
      </c>
      <c r="I1487">
        <v>243.45500000000001</v>
      </c>
      <c r="J1487">
        <v>10185</v>
      </c>
      <c r="K1487">
        <v>20030</v>
      </c>
      <c r="L1487">
        <v>12998</v>
      </c>
      <c r="M1487">
        <v>100</v>
      </c>
    </row>
    <row r="1488" spans="1:13" x14ac:dyDescent="0.3">
      <c r="A1488">
        <v>1</v>
      </c>
      <c r="B1488">
        <v>10000</v>
      </c>
      <c r="C1488">
        <v>100</v>
      </c>
      <c r="D1488" t="s">
        <v>39</v>
      </c>
      <c r="E1488">
        <v>5000</v>
      </c>
      <c r="F1488" t="s">
        <v>28</v>
      </c>
      <c r="G1488">
        <v>-361.68400000000003</v>
      </c>
      <c r="H1488">
        <v>-547.19899999999996</v>
      </c>
      <c r="I1488">
        <v>-201.65</v>
      </c>
      <c r="J1488">
        <v>8007</v>
      </c>
      <c r="K1488">
        <v>5072</v>
      </c>
      <c r="L1488">
        <v>4961</v>
      </c>
      <c r="M1488">
        <v>100</v>
      </c>
    </row>
    <row r="1489" spans="1:13" x14ac:dyDescent="0.3">
      <c r="A1489">
        <v>1</v>
      </c>
      <c r="B1489">
        <v>10000</v>
      </c>
      <c r="C1489">
        <v>100</v>
      </c>
      <c r="D1489" t="s">
        <v>39</v>
      </c>
      <c r="E1489">
        <v>5000</v>
      </c>
      <c r="F1489" t="s">
        <v>28</v>
      </c>
      <c r="G1489">
        <v>-360.11</v>
      </c>
      <c r="H1489">
        <v>-553.17499999999995</v>
      </c>
      <c r="I1489">
        <v>-153.029</v>
      </c>
      <c r="J1489">
        <v>8050</v>
      </c>
      <c r="K1489">
        <v>4581</v>
      </c>
      <c r="L1489">
        <v>4576</v>
      </c>
      <c r="M1489">
        <v>100</v>
      </c>
    </row>
    <row r="1490" spans="1:13" x14ac:dyDescent="0.3">
      <c r="A1490">
        <v>1</v>
      </c>
      <c r="B1490">
        <v>10000</v>
      </c>
      <c r="C1490">
        <v>100</v>
      </c>
      <c r="D1490" t="s">
        <v>40</v>
      </c>
      <c r="E1490">
        <v>500</v>
      </c>
      <c r="F1490" t="s">
        <v>28</v>
      </c>
      <c r="G1490">
        <v>168.762</v>
      </c>
      <c r="H1490">
        <v>-231.93899999999999</v>
      </c>
      <c r="I1490">
        <v>272.35300000000001</v>
      </c>
      <c r="J1490">
        <v>35209</v>
      </c>
      <c r="K1490">
        <v>18837</v>
      </c>
      <c r="L1490">
        <v>8629</v>
      </c>
      <c r="M1490">
        <v>100</v>
      </c>
    </row>
    <row r="1491" spans="1:13" x14ac:dyDescent="0.3">
      <c r="A1491">
        <v>1</v>
      </c>
      <c r="B1491">
        <v>10000</v>
      </c>
      <c r="C1491">
        <v>100</v>
      </c>
      <c r="D1491" t="s">
        <v>40</v>
      </c>
      <c r="E1491">
        <v>500</v>
      </c>
      <c r="F1491" t="s">
        <v>28</v>
      </c>
      <c r="G1491">
        <v>107.014</v>
      </c>
      <c r="H1491">
        <v>-279.63400000000001</v>
      </c>
      <c r="I1491">
        <v>271.613</v>
      </c>
      <c r="J1491">
        <v>35199</v>
      </c>
      <c r="K1491">
        <v>20501</v>
      </c>
      <c r="L1491">
        <v>9296</v>
      </c>
      <c r="M1491">
        <v>100</v>
      </c>
    </row>
    <row r="1492" spans="1:13" x14ac:dyDescent="0.3">
      <c r="A1492">
        <v>1</v>
      </c>
      <c r="B1492">
        <v>10000</v>
      </c>
      <c r="C1492">
        <v>100</v>
      </c>
      <c r="D1492" t="s">
        <v>40</v>
      </c>
      <c r="E1492">
        <v>1000</v>
      </c>
      <c r="F1492" t="s">
        <v>28</v>
      </c>
      <c r="G1492">
        <v>-329.27499999999998</v>
      </c>
      <c r="H1492">
        <v>-589.58000000000004</v>
      </c>
      <c r="I1492">
        <v>-147.328</v>
      </c>
      <c r="J1492">
        <v>29481</v>
      </c>
      <c r="K1492">
        <v>14891</v>
      </c>
      <c r="L1492">
        <v>8386</v>
      </c>
      <c r="M1492">
        <v>100</v>
      </c>
    </row>
    <row r="1493" spans="1:13" x14ac:dyDescent="0.3">
      <c r="A1493">
        <v>1</v>
      </c>
      <c r="B1493">
        <v>10000</v>
      </c>
      <c r="C1493">
        <v>100</v>
      </c>
      <c r="D1493" t="s">
        <v>40</v>
      </c>
      <c r="E1493">
        <v>1000</v>
      </c>
      <c r="F1493" t="s">
        <v>28</v>
      </c>
      <c r="G1493">
        <v>-291.82600000000002</v>
      </c>
      <c r="H1493">
        <v>-607.86800000000005</v>
      </c>
      <c r="I1493">
        <v>-114.983</v>
      </c>
      <c r="J1493">
        <v>28611</v>
      </c>
      <c r="K1493">
        <v>13503</v>
      </c>
      <c r="L1493">
        <v>7646</v>
      </c>
      <c r="M1493">
        <v>100</v>
      </c>
    </row>
    <row r="1494" spans="1:13" x14ac:dyDescent="0.3">
      <c r="A1494">
        <v>1</v>
      </c>
      <c r="B1494">
        <v>10000</v>
      </c>
      <c r="C1494">
        <v>100</v>
      </c>
      <c r="D1494" t="s">
        <v>40</v>
      </c>
      <c r="E1494">
        <v>5000</v>
      </c>
      <c r="F1494" t="s">
        <v>28</v>
      </c>
      <c r="G1494">
        <v>-580.77499999999998</v>
      </c>
      <c r="H1494">
        <v>-705.01599999999996</v>
      </c>
      <c r="I1494">
        <v>-292.98599999999999</v>
      </c>
      <c r="J1494">
        <v>20699</v>
      </c>
      <c r="K1494">
        <v>5627</v>
      </c>
      <c r="L1494">
        <v>4646</v>
      </c>
      <c r="M1494">
        <v>100</v>
      </c>
    </row>
    <row r="1495" spans="1:13" x14ac:dyDescent="0.3">
      <c r="A1495">
        <v>1</v>
      </c>
      <c r="B1495">
        <v>10000</v>
      </c>
      <c r="C1495">
        <v>100</v>
      </c>
      <c r="D1495" t="s">
        <v>40</v>
      </c>
      <c r="E1495">
        <v>5000</v>
      </c>
      <c r="F1495" t="s">
        <v>28</v>
      </c>
      <c r="G1495">
        <v>-567.20100000000002</v>
      </c>
      <c r="H1495">
        <v>-688.86300000000006</v>
      </c>
      <c r="I1495">
        <v>-294.536</v>
      </c>
      <c r="J1495">
        <v>21319</v>
      </c>
      <c r="K1495">
        <v>6534</v>
      </c>
      <c r="L1495">
        <v>5364</v>
      </c>
      <c r="M1495">
        <v>100</v>
      </c>
    </row>
    <row r="1496" spans="1:13" x14ac:dyDescent="0.3">
      <c r="A1496">
        <v>1</v>
      </c>
      <c r="B1496">
        <v>10000</v>
      </c>
      <c r="C1496">
        <v>500</v>
      </c>
      <c r="D1496" t="s">
        <v>38</v>
      </c>
      <c r="E1496">
        <v>500</v>
      </c>
      <c r="F1496" t="s">
        <v>28</v>
      </c>
      <c r="G1496">
        <v>-89.128500000000003</v>
      </c>
      <c r="H1496">
        <v>-211.047</v>
      </c>
      <c r="I1496">
        <v>263.55700000000002</v>
      </c>
      <c r="J1496">
        <v>110</v>
      </c>
      <c r="K1496">
        <v>3757</v>
      </c>
      <c r="L1496">
        <v>4669</v>
      </c>
      <c r="M1496">
        <v>20</v>
      </c>
    </row>
    <row r="1497" spans="1:13" x14ac:dyDescent="0.3">
      <c r="A1497">
        <v>1</v>
      </c>
      <c r="B1497">
        <v>10000</v>
      </c>
      <c r="C1497">
        <v>500</v>
      </c>
      <c r="D1497" t="s">
        <v>38</v>
      </c>
      <c r="E1497">
        <v>500</v>
      </c>
      <c r="F1497" t="s">
        <v>28</v>
      </c>
      <c r="G1497">
        <v>-46.446300000000001</v>
      </c>
      <c r="H1497">
        <v>-188.51599999999999</v>
      </c>
      <c r="I1497">
        <v>275.62700000000001</v>
      </c>
      <c r="J1497">
        <v>105</v>
      </c>
      <c r="K1497">
        <v>4431</v>
      </c>
      <c r="L1497">
        <v>5275</v>
      </c>
      <c r="M1497">
        <v>20</v>
      </c>
    </row>
    <row r="1498" spans="1:13" x14ac:dyDescent="0.3">
      <c r="A1498">
        <v>1</v>
      </c>
      <c r="B1498">
        <v>10000</v>
      </c>
      <c r="C1498">
        <v>500</v>
      </c>
      <c r="D1498" t="s">
        <v>38</v>
      </c>
      <c r="E1498">
        <v>1000</v>
      </c>
      <c r="F1498" t="s">
        <v>28</v>
      </c>
      <c r="G1498">
        <v>-205.32300000000001</v>
      </c>
      <c r="H1498">
        <v>-475.04</v>
      </c>
      <c r="I1498">
        <v>-41.3628</v>
      </c>
      <c r="J1498">
        <v>104</v>
      </c>
      <c r="K1498">
        <v>2835</v>
      </c>
      <c r="L1498">
        <v>3735</v>
      </c>
      <c r="M1498">
        <v>20</v>
      </c>
    </row>
    <row r="1499" spans="1:13" x14ac:dyDescent="0.3">
      <c r="A1499">
        <v>1</v>
      </c>
      <c r="B1499">
        <v>10000</v>
      </c>
      <c r="C1499">
        <v>500</v>
      </c>
      <c r="D1499" t="s">
        <v>38</v>
      </c>
      <c r="E1499">
        <v>1000</v>
      </c>
      <c r="F1499" t="s">
        <v>28</v>
      </c>
      <c r="G1499">
        <v>-212.87700000000001</v>
      </c>
      <c r="H1499">
        <v>-475.21300000000002</v>
      </c>
      <c r="I1499">
        <v>-4.9798999999999998</v>
      </c>
      <c r="J1499">
        <v>102</v>
      </c>
      <c r="K1499">
        <v>3078</v>
      </c>
      <c r="L1499">
        <v>3960</v>
      </c>
      <c r="M1499">
        <v>20</v>
      </c>
    </row>
    <row r="1500" spans="1:13" x14ac:dyDescent="0.3">
      <c r="A1500">
        <v>1</v>
      </c>
      <c r="B1500">
        <v>10000</v>
      </c>
      <c r="C1500">
        <v>500</v>
      </c>
      <c r="D1500" t="s">
        <v>38</v>
      </c>
      <c r="E1500">
        <v>5000</v>
      </c>
      <c r="F1500" t="s">
        <v>28</v>
      </c>
      <c r="G1500">
        <v>-244.339</v>
      </c>
      <c r="H1500">
        <v>-649.59799999999996</v>
      </c>
      <c r="I1500">
        <v>20.750900000000001</v>
      </c>
      <c r="J1500">
        <v>98</v>
      </c>
      <c r="K1500">
        <v>2766</v>
      </c>
      <c r="L1500">
        <v>3671</v>
      </c>
      <c r="M1500">
        <v>20</v>
      </c>
    </row>
    <row r="1501" spans="1:13" x14ac:dyDescent="0.3">
      <c r="A1501">
        <v>1</v>
      </c>
      <c r="B1501">
        <v>10000</v>
      </c>
      <c r="C1501">
        <v>500</v>
      </c>
      <c r="D1501" t="s">
        <v>38</v>
      </c>
      <c r="E1501">
        <v>5000</v>
      </c>
      <c r="F1501" t="s">
        <v>28</v>
      </c>
      <c r="G1501">
        <v>-366.25200000000001</v>
      </c>
      <c r="H1501">
        <v>-1377.46</v>
      </c>
      <c r="I1501">
        <v>-126.19799999999999</v>
      </c>
      <c r="J1501">
        <v>99</v>
      </c>
      <c r="K1501">
        <v>3293</v>
      </c>
      <c r="L1501">
        <v>4161</v>
      </c>
      <c r="M1501">
        <v>20</v>
      </c>
    </row>
    <row r="1502" spans="1:13" x14ac:dyDescent="0.3">
      <c r="A1502">
        <v>1</v>
      </c>
      <c r="B1502">
        <v>10000</v>
      </c>
      <c r="C1502">
        <v>500</v>
      </c>
      <c r="D1502" t="s">
        <v>39</v>
      </c>
      <c r="E1502">
        <v>500</v>
      </c>
      <c r="F1502" t="s">
        <v>28</v>
      </c>
      <c r="G1502">
        <v>97.672300000000007</v>
      </c>
      <c r="H1502">
        <v>-254.95</v>
      </c>
      <c r="I1502">
        <v>265.62400000000002</v>
      </c>
      <c r="J1502">
        <v>11971</v>
      </c>
      <c r="K1502">
        <v>14337</v>
      </c>
      <c r="L1502">
        <v>8661</v>
      </c>
      <c r="M1502">
        <v>20</v>
      </c>
    </row>
    <row r="1503" spans="1:13" x14ac:dyDescent="0.3">
      <c r="A1503">
        <v>1</v>
      </c>
      <c r="B1503">
        <v>10000</v>
      </c>
      <c r="C1503">
        <v>500</v>
      </c>
      <c r="D1503" t="s">
        <v>39</v>
      </c>
      <c r="E1503">
        <v>500</v>
      </c>
      <c r="F1503" t="s">
        <v>28</v>
      </c>
      <c r="G1503">
        <v>146.22999999999999</v>
      </c>
      <c r="H1503">
        <v>-350.54700000000003</v>
      </c>
      <c r="I1503">
        <v>280.74299999999999</v>
      </c>
      <c r="J1503">
        <v>12138</v>
      </c>
      <c r="K1503">
        <v>15417</v>
      </c>
      <c r="L1503">
        <v>9273</v>
      </c>
      <c r="M1503">
        <v>20</v>
      </c>
    </row>
    <row r="1504" spans="1:13" x14ac:dyDescent="0.3">
      <c r="A1504">
        <v>1</v>
      </c>
      <c r="B1504">
        <v>10000</v>
      </c>
      <c r="C1504">
        <v>500</v>
      </c>
      <c r="D1504" t="s">
        <v>39</v>
      </c>
      <c r="E1504">
        <v>1000</v>
      </c>
      <c r="F1504" t="s">
        <v>28</v>
      </c>
      <c r="G1504">
        <v>-220.91499999999999</v>
      </c>
      <c r="H1504">
        <v>-594.548</v>
      </c>
      <c r="I1504">
        <v>201.76900000000001</v>
      </c>
      <c r="J1504">
        <v>10289</v>
      </c>
      <c r="K1504">
        <v>17132</v>
      </c>
      <c r="L1504">
        <v>11448</v>
      </c>
      <c r="M1504">
        <v>20</v>
      </c>
    </row>
    <row r="1505" spans="1:13" x14ac:dyDescent="0.3">
      <c r="A1505">
        <v>1</v>
      </c>
      <c r="B1505">
        <v>10000</v>
      </c>
      <c r="C1505">
        <v>500</v>
      </c>
      <c r="D1505" t="s">
        <v>39</v>
      </c>
      <c r="E1505">
        <v>1000</v>
      </c>
      <c r="F1505" t="s">
        <v>28</v>
      </c>
      <c r="G1505">
        <v>-334.2</v>
      </c>
      <c r="H1505">
        <v>-555.18799999999999</v>
      </c>
      <c r="I1505">
        <v>-97.418899999999994</v>
      </c>
      <c r="J1505">
        <v>10246</v>
      </c>
      <c r="K1505">
        <v>18665</v>
      </c>
      <c r="L1505">
        <v>12444</v>
      </c>
      <c r="M1505">
        <v>20</v>
      </c>
    </row>
    <row r="1506" spans="1:13" x14ac:dyDescent="0.3">
      <c r="A1506">
        <v>1</v>
      </c>
      <c r="B1506">
        <v>10000</v>
      </c>
      <c r="C1506">
        <v>500</v>
      </c>
      <c r="D1506" t="s">
        <v>39</v>
      </c>
      <c r="E1506">
        <v>5000</v>
      </c>
      <c r="F1506" t="s">
        <v>28</v>
      </c>
      <c r="G1506">
        <v>-376.62900000000002</v>
      </c>
      <c r="H1506">
        <v>-587.93700000000001</v>
      </c>
      <c r="I1506">
        <v>-201.584</v>
      </c>
      <c r="J1506">
        <v>8407</v>
      </c>
      <c r="K1506">
        <v>5091</v>
      </c>
      <c r="L1506">
        <v>4930</v>
      </c>
      <c r="M1506">
        <v>20</v>
      </c>
    </row>
    <row r="1507" spans="1:13" x14ac:dyDescent="0.3">
      <c r="A1507">
        <v>1</v>
      </c>
      <c r="B1507">
        <v>10000</v>
      </c>
      <c r="C1507">
        <v>500</v>
      </c>
      <c r="D1507" t="s">
        <v>39</v>
      </c>
      <c r="E1507">
        <v>5000</v>
      </c>
      <c r="F1507" t="s">
        <v>28</v>
      </c>
      <c r="G1507">
        <v>-398.34100000000001</v>
      </c>
      <c r="H1507">
        <v>-549.76199999999994</v>
      </c>
      <c r="I1507">
        <v>-213.51400000000001</v>
      </c>
      <c r="J1507">
        <v>8415</v>
      </c>
      <c r="K1507">
        <v>5219</v>
      </c>
      <c r="L1507">
        <v>4978</v>
      </c>
      <c r="M1507">
        <v>20</v>
      </c>
    </row>
    <row r="1508" spans="1:13" x14ac:dyDescent="0.3">
      <c r="A1508">
        <v>1</v>
      </c>
      <c r="B1508">
        <v>10000</v>
      </c>
      <c r="C1508">
        <v>500</v>
      </c>
      <c r="D1508" t="s">
        <v>40</v>
      </c>
      <c r="E1508">
        <v>500</v>
      </c>
      <c r="F1508" t="s">
        <v>28</v>
      </c>
      <c r="G1508">
        <v>147.434</v>
      </c>
      <c r="H1508">
        <v>-277.18</v>
      </c>
      <c r="I1508">
        <v>285.18200000000002</v>
      </c>
      <c r="J1508">
        <v>35965</v>
      </c>
      <c r="K1508">
        <v>20222</v>
      </c>
      <c r="L1508">
        <v>8990</v>
      </c>
      <c r="M1508">
        <v>20</v>
      </c>
    </row>
    <row r="1509" spans="1:13" x14ac:dyDescent="0.3">
      <c r="A1509">
        <v>1</v>
      </c>
      <c r="B1509">
        <v>10000</v>
      </c>
      <c r="C1509">
        <v>500</v>
      </c>
      <c r="D1509" t="s">
        <v>40</v>
      </c>
      <c r="E1509">
        <v>500</v>
      </c>
      <c r="F1509" t="s">
        <v>28</v>
      </c>
      <c r="G1509">
        <v>148.685</v>
      </c>
      <c r="H1509">
        <v>-360.80900000000003</v>
      </c>
      <c r="I1509">
        <v>285.88299999999998</v>
      </c>
      <c r="J1509">
        <v>35603</v>
      </c>
      <c r="K1509">
        <v>18794</v>
      </c>
      <c r="L1509">
        <v>8587</v>
      </c>
      <c r="M1509">
        <v>20</v>
      </c>
    </row>
    <row r="1510" spans="1:13" x14ac:dyDescent="0.3">
      <c r="A1510">
        <v>1</v>
      </c>
      <c r="B1510">
        <v>10000</v>
      </c>
      <c r="C1510">
        <v>500</v>
      </c>
      <c r="D1510" t="s">
        <v>40</v>
      </c>
      <c r="E1510">
        <v>1000</v>
      </c>
      <c r="F1510" t="s">
        <v>28</v>
      </c>
      <c r="G1510">
        <v>-316.85199999999998</v>
      </c>
      <c r="H1510">
        <v>-567.78300000000002</v>
      </c>
      <c r="I1510">
        <v>-98.505799999999994</v>
      </c>
      <c r="J1510">
        <v>29697</v>
      </c>
      <c r="K1510">
        <v>14614</v>
      </c>
      <c r="L1510">
        <v>8096</v>
      </c>
      <c r="M1510">
        <v>20</v>
      </c>
    </row>
    <row r="1511" spans="1:13" x14ac:dyDescent="0.3">
      <c r="A1511">
        <v>1</v>
      </c>
      <c r="B1511">
        <v>10000</v>
      </c>
      <c r="C1511">
        <v>500</v>
      </c>
      <c r="D1511" t="s">
        <v>40</v>
      </c>
      <c r="E1511">
        <v>1000</v>
      </c>
      <c r="F1511" t="s">
        <v>28</v>
      </c>
      <c r="G1511">
        <v>-315.08800000000002</v>
      </c>
      <c r="H1511">
        <v>-674.83699999999999</v>
      </c>
      <c r="I1511">
        <v>154.667</v>
      </c>
      <c r="J1511">
        <v>29067</v>
      </c>
      <c r="K1511">
        <v>18203</v>
      </c>
      <c r="L1511">
        <v>9687</v>
      </c>
      <c r="M1511">
        <v>20</v>
      </c>
    </row>
    <row r="1512" spans="1:13" x14ac:dyDescent="0.3">
      <c r="A1512">
        <v>1</v>
      </c>
      <c r="B1512">
        <v>10000</v>
      </c>
      <c r="C1512">
        <v>500</v>
      </c>
      <c r="D1512" t="s">
        <v>40</v>
      </c>
      <c r="E1512">
        <v>5000</v>
      </c>
      <c r="F1512" t="s">
        <v>28</v>
      </c>
      <c r="G1512">
        <v>-616.84299999999996</v>
      </c>
      <c r="H1512">
        <v>-727.87300000000005</v>
      </c>
      <c r="I1512">
        <v>-458.13200000000001</v>
      </c>
      <c r="J1512">
        <v>24215</v>
      </c>
      <c r="K1512">
        <v>6890</v>
      </c>
      <c r="L1512">
        <v>5142</v>
      </c>
      <c r="M1512">
        <v>20</v>
      </c>
    </row>
    <row r="1513" spans="1:13" x14ac:dyDescent="0.3">
      <c r="A1513">
        <v>1</v>
      </c>
      <c r="B1513">
        <v>10000</v>
      </c>
      <c r="C1513">
        <v>500</v>
      </c>
      <c r="D1513" t="s">
        <v>40</v>
      </c>
      <c r="E1513">
        <v>5000</v>
      </c>
      <c r="F1513" t="s">
        <v>28</v>
      </c>
      <c r="G1513">
        <v>-573.86800000000005</v>
      </c>
      <c r="H1513">
        <v>-706.14700000000005</v>
      </c>
      <c r="I1513">
        <v>-288.68099999999998</v>
      </c>
      <c r="J1513">
        <v>23637</v>
      </c>
      <c r="K1513">
        <v>6573</v>
      </c>
      <c r="L1513">
        <v>4928</v>
      </c>
      <c r="M1513">
        <v>20</v>
      </c>
    </row>
    <row r="1514" spans="1:13" x14ac:dyDescent="0.3">
      <c r="A1514">
        <v>1</v>
      </c>
      <c r="B1514">
        <v>10000</v>
      </c>
      <c r="C1514">
        <v>1000</v>
      </c>
      <c r="D1514" t="s">
        <v>38</v>
      </c>
      <c r="E1514">
        <v>500</v>
      </c>
      <c r="F1514" t="s">
        <v>28</v>
      </c>
      <c r="G1514">
        <v>-46.635199999999998</v>
      </c>
      <c r="H1514">
        <v>-231.50700000000001</v>
      </c>
      <c r="I1514">
        <v>269.42500000000001</v>
      </c>
      <c r="J1514">
        <v>122</v>
      </c>
      <c r="K1514">
        <v>6332</v>
      </c>
      <c r="L1514">
        <v>6582</v>
      </c>
      <c r="M1514">
        <v>10</v>
      </c>
    </row>
    <row r="1515" spans="1:13" x14ac:dyDescent="0.3">
      <c r="A1515">
        <v>1</v>
      </c>
      <c r="B1515">
        <v>10000</v>
      </c>
      <c r="C1515">
        <v>1000</v>
      </c>
      <c r="D1515" t="s">
        <v>38</v>
      </c>
      <c r="E1515">
        <v>500</v>
      </c>
      <c r="F1515" t="s">
        <v>28</v>
      </c>
      <c r="G1515">
        <v>-74.783100000000005</v>
      </c>
      <c r="H1515">
        <v>-220.36099999999999</v>
      </c>
      <c r="I1515">
        <v>244.898</v>
      </c>
      <c r="J1515">
        <v>114</v>
      </c>
      <c r="K1515">
        <v>4096</v>
      </c>
      <c r="L1515">
        <v>4678</v>
      </c>
      <c r="M1515">
        <v>10</v>
      </c>
    </row>
    <row r="1516" spans="1:13" x14ac:dyDescent="0.3">
      <c r="A1516">
        <v>1</v>
      </c>
      <c r="B1516">
        <v>10000</v>
      </c>
      <c r="C1516">
        <v>1000</v>
      </c>
      <c r="D1516" t="s">
        <v>38</v>
      </c>
      <c r="E1516">
        <v>1000</v>
      </c>
      <c r="F1516" t="s">
        <v>28</v>
      </c>
      <c r="G1516">
        <v>-247.03</v>
      </c>
      <c r="H1516">
        <v>-503.69</v>
      </c>
      <c r="I1516">
        <v>-92.261700000000005</v>
      </c>
      <c r="J1516">
        <v>130</v>
      </c>
      <c r="K1516">
        <v>3268</v>
      </c>
      <c r="L1516">
        <v>3758</v>
      </c>
      <c r="M1516">
        <v>10</v>
      </c>
    </row>
    <row r="1517" spans="1:13" x14ac:dyDescent="0.3">
      <c r="A1517">
        <v>1</v>
      </c>
      <c r="B1517">
        <v>10000</v>
      </c>
      <c r="C1517">
        <v>1000</v>
      </c>
      <c r="D1517" t="s">
        <v>38</v>
      </c>
      <c r="E1517">
        <v>1000</v>
      </c>
      <c r="F1517" t="s">
        <v>28</v>
      </c>
      <c r="G1517">
        <v>-253.35400000000001</v>
      </c>
      <c r="H1517">
        <v>-447.726</v>
      </c>
      <c r="I1517">
        <v>-55.250900000000001</v>
      </c>
      <c r="J1517">
        <v>114</v>
      </c>
      <c r="K1517">
        <v>3703</v>
      </c>
      <c r="L1517">
        <v>4250</v>
      </c>
      <c r="M1517">
        <v>10</v>
      </c>
    </row>
    <row r="1518" spans="1:13" x14ac:dyDescent="0.3">
      <c r="A1518">
        <v>1</v>
      </c>
      <c r="B1518">
        <v>10000</v>
      </c>
      <c r="C1518">
        <v>1000</v>
      </c>
      <c r="D1518" t="s">
        <v>38</v>
      </c>
      <c r="E1518">
        <v>5000</v>
      </c>
      <c r="F1518" t="s">
        <v>28</v>
      </c>
      <c r="G1518">
        <v>-239.637</v>
      </c>
      <c r="H1518">
        <v>-611.73599999999999</v>
      </c>
      <c r="I1518">
        <v>2.8536100000000002</v>
      </c>
      <c r="J1518">
        <v>112</v>
      </c>
      <c r="K1518">
        <v>3055</v>
      </c>
      <c r="L1518">
        <v>3694</v>
      </c>
      <c r="M1518">
        <v>10</v>
      </c>
    </row>
    <row r="1519" spans="1:13" x14ac:dyDescent="0.3">
      <c r="A1519">
        <v>1</v>
      </c>
      <c r="B1519">
        <v>10000</v>
      </c>
      <c r="C1519">
        <v>1000</v>
      </c>
      <c r="D1519" t="s">
        <v>38</v>
      </c>
      <c r="E1519">
        <v>5000</v>
      </c>
      <c r="F1519" t="s">
        <v>28</v>
      </c>
      <c r="G1519">
        <v>-324.45299999999997</v>
      </c>
      <c r="H1519">
        <v>-810.47299999999996</v>
      </c>
      <c r="I1519">
        <v>-160.86500000000001</v>
      </c>
      <c r="J1519">
        <v>113</v>
      </c>
      <c r="K1519">
        <v>3347</v>
      </c>
      <c r="L1519">
        <v>4160</v>
      </c>
      <c r="M1519">
        <v>10</v>
      </c>
    </row>
    <row r="1520" spans="1:13" x14ac:dyDescent="0.3">
      <c r="A1520">
        <v>1</v>
      </c>
      <c r="B1520">
        <v>10000</v>
      </c>
      <c r="C1520">
        <v>1000</v>
      </c>
      <c r="D1520" t="s">
        <v>39</v>
      </c>
      <c r="E1520">
        <v>500</v>
      </c>
      <c r="F1520" t="s">
        <v>28</v>
      </c>
      <c r="G1520">
        <v>110.996</v>
      </c>
      <c r="H1520">
        <v>-240.626</v>
      </c>
      <c r="I1520">
        <v>277.69499999999999</v>
      </c>
      <c r="J1520">
        <v>12626</v>
      </c>
      <c r="K1520">
        <v>14524</v>
      </c>
      <c r="L1520">
        <v>8654</v>
      </c>
      <c r="M1520">
        <v>10</v>
      </c>
    </row>
    <row r="1521" spans="1:13" x14ac:dyDescent="0.3">
      <c r="A1521">
        <v>1</v>
      </c>
      <c r="B1521">
        <v>10000</v>
      </c>
      <c r="C1521">
        <v>1000</v>
      </c>
      <c r="D1521" t="s">
        <v>39</v>
      </c>
      <c r="E1521">
        <v>500</v>
      </c>
      <c r="F1521" t="s">
        <v>28</v>
      </c>
      <c r="G1521">
        <v>161.31399999999999</v>
      </c>
      <c r="H1521">
        <v>-265.21100000000001</v>
      </c>
      <c r="I1521">
        <v>279.52600000000001</v>
      </c>
      <c r="J1521">
        <v>12878</v>
      </c>
      <c r="K1521">
        <v>16049</v>
      </c>
      <c r="L1521">
        <v>9099</v>
      </c>
      <c r="M1521">
        <v>10</v>
      </c>
    </row>
    <row r="1522" spans="1:13" x14ac:dyDescent="0.3">
      <c r="A1522">
        <v>1</v>
      </c>
      <c r="B1522">
        <v>10000</v>
      </c>
      <c r="C1522">
        <v>1000</v>
      </c>
      <c r="D1522" t="s">
        <v>39</v>
      </c>
      <c r="E1522">
        <v>1000</v>
      </c>
      <c r="F1522" t="s">
        <v>28</v>
      </c>
      <c r="G1522">
        <v>-294.95400000000001</v>
      </c>
      <c r="H1522">
        <v>-585.428</v>
      </c>
      <c r="I1522">
        <v>-91.290700000000001</v>
      </c>
      <c r="J1522">
        <v>10889</v>
      </c>
      <c r="K1522">
        <v>21044</v>
      </c>
      <c r="L1522">
        <v>13126</v>
      </c>
      <c r="M1522">
        <v>10</v>
      </c>
    </row>
    <row r="1523" spans="1:13" x14ac:dyDescent="0.3">
      <c r="A1523">
        <v>1</v>
      </c>
      <c r="B1523">
        <v>10000</v>
      </c>
      <c r="C1523">
        <v>1000</v>
      </c>
      <c r="D1523" t="s">
        <v>39</v>
      </c>
      <c r="E1523">
        <v>1000</v>
      </c>
      <c r="F1523" t="s">
        <v>28</v>
      </c>
      <c r="G1523">
        <v>-370.15199999999999</v>
      </c>
      <c r="H1523">
        <v>-738.29600000000005</v>
      </c>
      <c r="I1523">
        <v>-115.759</v>
      </c>
      <c r="J1523">
        <v>10856</v>
      </c>
      <c r="K1523">
        <v>19018</v>
      </c>
      <c r="L1523">
        <v>12425</v>
      </c>
      <c r="M1523">
        <v>10</v>
      </c>
    </row>
    <row r="1524" spans="1:13" x14ac:dyDescent="0.3">
      <c r="A1524">
        <v>1</v>
      </c>
      <c r="B1524">
        <v>10000</v>
      </c>
      <c r="C1524">
        <v>1000</v>
      </c>
      <c r="D1524" t="s">
        <v>39</v>
      </c>
      <c r="E1524">
        <v>5000</v>
      </c>
      <c r="F1524" t="s">
        <v>28</v>
      </c>
      <c r="G1524">
        <v>-355.14499999999998</v>
      </c>
      <c r="H1524">
        <v>-559.80799999999999</v>
      </c>
      <c r="I1524">
        <v>-162.71899999999999</v>
      </c>
      <c r="J1524">
        <v>9881</v>
      </c>
      <c r="K1524">
        <v>5850</v>
      </c>
      <c r="L1524">
        <v>4867</v>
      </c>
      <c r="M1524">
        <v>10</v>
      </c>
    </row>
    <row r="1525" spans="1:13" x14ac:dyDescent="0.3">
      <c r="A1525">
        <v>1</v>
      </c>
      <c r="B1525">
        <v>10000</v>
      </c>
      <c r="C1525">
        <v>1000</v>
      </c>
      <c r="D1525" t="s">
        <v>39</v>
      </c>
      <c r="E1525">
        <v>5000</v>
      </c>
      <c r="F1525" t="s">
        <v>28</v>
      </c>
      <c r="G1525">
        <v>-337.71499999999997</v>
      </c>
      <c r="H1525">
        <v>-584.38599999999997</v>
      </c>
      <c r="I1525">
        <v>-137.33500000000001</v>
      </c>
      <c r="J1525">
        <v>9714</v>
      </c>
      <c r="K1525">
        <v>6444</v>
      </c>
      <c r="L1525">
        <v>5376</v>
      </c>
      <c r="M1525">
        <v>10</v>
      </c>
    </row>
    <row r="1526" spans="1:13" x14ac:dyDescent="0.3">
      <c r="A1526">
        <v>1</v>
      </c>
      <c r="B1526">
        <v>10000</v>
      </c>
      <c r="C1526">
        <v>1000</v>
      </c>
      <c r="D1526" t="s">
        <v>40</v>
      </c>
      <c r="E1526">
        <v>500</v>
      </c>
      <c r="F1526" t="s">
        <v>28</v>
      </c>
      <c r="G1526">
        <v>160.15600000000001</v>
      </c>
      <c r="H1526">
        <v>-334.66199999999998</v>
      </c>
      <c r="I1526">
        <v>287.11</v>
      </c>
      <c r="J1526">
        <v>36649</v>
      </c>
      <c r="K1526">
        <v>20861</v>
      </c>
      <c r="L1526">
        <v>9233</v>
      </c>
      <c r="M1526">
        <v>10</v>
      </c>
    </row>
    <row r="1527" spans="1:13" x14ac:dyDescent="0.3">
      <c r="A1527">
        <v>1</v>
      </c>
      <c r="B1527">
        <v>10000</v>
      </c>
      <c r="C1527">
        <v>1000</v>
      </c>
      <c r="D1527" t="s">
        <v>40</v>
      </c>
      <c r="E1527">
        <v>500</v>
      </c>
      <c r="F1527" t="s">
        <v>28</v>
      </c>
      <c r="G1527">
        <v>107.166</v>
      </c>
      <c r="H1527">
        <v>-394.74400000000003</v>
      </c>
      <c r="I1527">
        <v>280.38400000000001</v>
      </c>
      <c r="J1527">
        <v>36693</v>
      </c>
      <c r="K1527">
        <v>20830</v>
      </c>
      <c r="L1527">
        <v>9329</v>
      </c>
      <c r="M1527">
        <v>10</v>
      </c>
    </row>
    <row r="1528" spans="1:13" x14ac:dyDescent="0.3">
      <c r="A1528">
        <v>1</v>
      </c>
      <c r="B1528">
        <v>10000</v>
      </c>
      <c r="C1528">
        <v>1000</v>
      </c>
      <c r="D1528" t="s">
        <v>40</v>
      </c>
      <c r="E1528">
        <v>1000</v>
      </c>
      <c r="F1528" t="s">
        <v>28</v>
      </c>
      <c r="G1528">
        <v>-312.577</v>
      </c>
      <c r="H1528">
        <v>-590.19299999999998</v>
      </c>
      <c r="I1528">
        <v>-156.18700000000001</v>
      </c>
      <c r="J1528">
        <v>30380</v>
      </c>
      <c r="K1528">
        <v>15415</v>
      </c>
      <c r="L1528">
        <v>7930</v>
      </c>
      <c r="M1528">
        <v>10</v>
      </c>
    </row>
    <row r="1529" spans="1:13" x14ac:dyDescent="0.3">
      <c r="A1529">
        <v>1</v>
      </c>
      <c r="B1529">
        <v>10000</v>
      </c>
      <c r="C1529">
        <v>1000</v>
      </c>
      <c r="D1529" t="s">
        <v>40</v>
      </c>
      <c r="E1529">
        <v>1000</v>
      </c>
      <c r="F1529" t="s">
        <v>28</v>
      </c>
      <c r="G1529">
        <v>-329.78399999999999</v>
      </c>
      <c r="H1529">
        <v>-566.476</v>
      </c>
      <c r="I1529">
        <v>-137.453</v>
      </c>
      <c r="J1529">
        <v>30651</v>
      </c>
      <c r="K1529">
        <v>16589</v>
      </c>
      <c r="L1529">
        <v>8883</v>
      </c>
      <c r="M1529">
        <v>10</v>
      </c>
    </row>
    <row r="1530" spans="1:13" x14ac:dyDescent="0.3">
      <c r="A1530">
        <v>1</v>
      </c>
      <c r="B1530">
        <v>10000</v>
      </c>
      <c r="C1530">
        <v>1000</v>
      </c>
      <c r="D1530" t="s">
        <v>40</v>
      </c>
      <c r="E1530">
        <v>5000</v>
      </c>
      <c r="F1530" t="s">
        <v>28</v>
      </c>
      <c r="G1530">
        <v>-590.55200000000002</v>
      </c>
      <c r="H1530">
        <v>-699.12400000000002</v>
      </c>
      <c r="I1530">
        <v>-280.21800000000002</v>
      </c>
      <c r="J1530">
        <v>25908</v>
      </c>
      <c r="K1530">
        <v>8993</v>
      </c>
      <c r="L1530">
        <v>5503</v>
      </c>
      <c r="M1530">
        <v>10</v>
      </c>
    </row>
    <row r="1531" spans="1:13" x14ac:dyDescent="0.3">
      <c r="A1531">
        <v>1</v>
      </c>
      <c r="B1531">
        <v>10000</v>
      </c>
      <c r="C1531">
        <v>1000</v>
      </c>
      <c r="D1531" t="s">
        <v>40</v>
      </c>
      <c r="E1531">
        <v>5000</v>
      </c>
      <c r="F1531" t="s">
        <v>28</v>
      </c>
      <c r="G1531">
        <v>-548.25300000000004</v>
      </c>
      <c r="H1531">
        <v>-696.70600000000002</v>
      </c>
      <c r="I1531">
        <v>-313.69099999999997</v>
      </c>
      <c r="J1531">
        <v>26819</v>
      </c>
      <c r="K1531">
        <v>8564</v>
      </c>
      <c r="L1531">
        <v>5098</v>
      </c>
      <c r="M1531">
        <v>10</v>
      </c>
    </row>
    <row r="1532" spans="1:13" x14ac:dyDescent="0.3">
      <c r="A1532">
        <v>1</v>
      </c>
      <c r="B1532">
        <v>20000</v>
      </c>
      <c r="C1532">
        <v>2</v>
      </c>
      <c r="D1532" t="s">
        <v>38</v>
      </c>
      <c r="E1532">
        <v>500</v>
      </c>
      <c r="F1532" t="s">
        <v>28</v>
      </c>
      <c r="G1532">
        <v>-83.407399999999996</v>
      </c>
      <c r="H1532">
        <v>-197.47399999999999</v>
      </c>
      <c r="I1532">
        <v>282.32400000000001</v>
      </c>
      <c r="J1532">
        <v>304</v>
      </c>
      <c r="K1532">
        <v>6760</v>
      </c>
      <c r="L1532">
        <v>4828</v>
      </c>
      <c r="M1532">
        <v>10000</v>
      </c>
    </row>
    <row r="1533" spans="1:13" x14ac:dyDescent="0.3">
      <c r="A1533">
        <v>1</v>
      </c>
      <c r="B1533">
        <v>20000</v>
      </c>
      <c r="C1533">
        <v>2</v>
      </c>
      <c r="D1533" t="s">
        <v>38</v>
      </c>
      <c r="E1533">
        <v>500</v>
      </c>
      <c r="F1533" t="s">
        <v>28</v>
      </c>
      <c r="G1533">
        <v>-34.837000000000003</v>
      </c>
      <c r="H1533">
        <v>-199.93</v>
      </c>
      <c r="I1533">
        <v>278.036</v>
      </c>
      <c r="J1533">
        <v>296</v>
      </c>
      <c r="K1533">
        <v>7330</v>
      </c>
      <c r="L1533">
        <v>5170</v>
      </c>
      <c r="M1533">
        <v>10000</v>
      </c>
    </row>
    <row r="1534" spans="1:13" x14ac:dyDescent="0.3">
      <c r="A1534">
        <v>1</v>
      </c>
      <c r="B1534">
        <v>20000</v>
      </c>
      <c r="C1534">
        <v>2</v>
      </c>
      <c r="D1534" t="s">
        <v>38</v>
      </c>
      <c r="E1534">
        <v>1000</v>
      </c>
      <c r="F1534" t="s">
        <v>28</v>
      </c>
      <c r="G1534">
        <v>-88.853300000000004</v>
      </c>
      <c r="H1534">
        <v>-218.36500000000001</v>
      </c>
      <c r="I1534">
        <v>204.536</v>
      </c>
      <c r="J1534">
        <v>320</v>
      </c>
      <c r="K1534">
        <v>9367</v>
      </c>
      <c r="L1534">
        <v>6197</v>
      </c>
      <c r="M1534">
        <v>10000</v>
      </c>
    </row>
    <row r="1535" spans="1:13" x14ac:dyDescent="0.3">
      <c r="A1535">
        <v>1</v>
      </c>
      <c r="B1535">
        <v>20000</v>
      </c>
      <c r="C1535">
        <v>2</v>
      </c>
      <c r="D1535" t="s">
        <v>38</v>
      </c>
      <c r="E1535">
        <v>1000</v>
      </c>
      <c r="F1535" t="s">
        <v>28</v>
      </c>
      <c r="G1535">
        <v>-34.921500000000002</v>
      </c>
      <c r="H1535">
        <v>-186.524</v>
      </c>
      <c r="I1535">
        <v>222.572</v>
      </c>
      <c r="J1535">
        <v>308</v>
      </c>
      <c r="K1535">
        <v>10267</v>
      </c>
      <c r="L1535">
        <v>6874</v>
      </c>
      <c r="M1535">
        <v>10000</v>
      </c>
    </row>
    <row r="1536" spans="1:13" x14ac:dyDescent="0.3">
      <c r="A1536">
        <v>1</v>
      </c>
      <c r="B1536">
        <v>20000</v>
      </c>
      <c r="C1536">
        <v>2</v>
      </c>
      <c r="D1536" t="s">
        <v>38</v>
      </c>
      <c r="E1536">
        <v>5000</v>
      </c>
      <c r="F1536" t="s">
        <v>28</v>
      </c>
      <c r="G1536">
        <v>-378.11900000000003</v>
      </c>
      <c r="H1536">
        <v>-1370.99</v>
      </c>
      <c r="I1536">
        <v>-86.156599999999997</v>
      </c>
      <c r="J1536">
        <v>290</v>
      </c>
      <c r="K1536">
        <v>6124</v>
      </c>
      <c r="L1536">
        <v>4412</v>
      </c>
      <c r="M1536">
        <v>10000</v>
      </c>
    </row>
    <row r="1537" spans="1:13" x14ac:dyDescent="0.3">
      <c r="A1537">
        <v>1</v>
      </c>
      <c r="B1537">
        <v>20000</v>
      </c>
      <c r="C1537">
        <v>2</v>
      </c>
      <c r="D1537" t="s">
        <v>38</v>
      </c>
      <c r="E1537">
        <v>5000</v>
      </c>
      <c r="F1537" t="s">
        <v>28</v>
      </c>
      <c r="G1537">
        <v>-286.99200000000002</v>
      </c>
      <c r="H1537">
        <v>-681.47199999999998</v>
      </c>
      <c r="I1537">
        <v>41.185499999999998</v>
      </c>
      <c r="J1537">
        <v>308</v>
      </c>
      <c r="K1537">
        <v>4322</v>
      </c>
      <c r="L1537">
        <v>3211</v>
      </c>
      <c r="M1537">
        <v>10000</v>
      </c>
    </row>
    <row r="1538" spans="1:13" x14ac:dyDescent="0.3">
      <c r="A1538">
        <v>1</v>
      </c>
      <c r="B1538">
        <v>20000</v>
      </c>
      <c r="C1538">
        <v>2</v>
      </c>
      <c r="D1538" t="s">
        <v>39</v>
      </c>
      <c r="E1538">
        <v>500</v>
      </c>
      <c r="F1538" t="s">
        <v>28</v>
      </c>
      <c r="G1538">
        <v>210.16300000000001</v>
      </c>
      <c r="H1538">
        <v>-146.14500000000001</v>
      </c>
      <c r="I1538">
        <v>298.44</v>
      </c>
      <c r="J1538">
        <v>27377</v>
      </c>
      <c r="K1538">
        <v>21773</v>
      </c>
      <c r="L1538">
        <v>8770</v>
      </c>
      <c r="M1538">
        <v>10000</v>
      </c>
    </row>
    <row r="1539" spans="1:13" x14ac:dyDescent="0.3">
      <c r="A1539">
        <v>1</v>
      </c>
      <c r="B1539">
        <v>20000</v>
      </c>
      <c r="C1539">
        <v>2</v>
      </c>
      <c r="D1539" t="s">
        <v>39</v>
      </c>
      <c r="E1539">
        <v>500</v>
      </c>
      <c r="F1539" t="s">
        <v>28</v>
      </c>
      <c r="G1539">
        <v>223.04400000000001</v>
      </c>
      <c r="H1539">
        <v>-17.317900000000002</v>
      </c>
      <c r="I1539">
        <v>275.79899999999998</v>
      </c>
      <c r="J1539">
        <v>27458</v>
      </c>
      <c r="K1539">
        <v>21813</v>
      </c>
      <c r="L1539">
        <v>8629</v>
      </c>
      <c r="M1539">
        <v>10000</v>
      </c>
    </row>
    <row r="1540" spans="1:13" x14ac:dyDescent="0.3">
      <c r="A1540">
        <v>1</v>
      </c>
      <c r="B1540">
        <v>20000</v>
      </c>
      <c r="C1540">
        <v>2</v>
      </c>
      <c r="D1540" t="s">
        <v>39</v>
      </c>
      <c r="E1540">
        <v>1000</v>
      </c>
      <c r="F1540" t="s">
        <v>28</v>
      </c>
      <c r="G1540">
        <v>162.13900000000001</v>
      </c>
      <c r="H1540">
        <v>-204.01900000000001</v>
      </c>
      <c r="I1540">
        <v>274.97699999999998</v>
      </c>
      <c r="J1540">
        <v>26379</v>
      </c>
      <c r="K1540">
        <v>22799</v>
      </c>
      <c r="L1540">
        <v>9643</v>
      </c>
      <c r="M1540">
        <v>10000</v>
      </c>
    </row>
    <row r="1541" spans="1:13" x14ac:dyDescent="0.3">
      <c r="A1541">
        <v>1</v>
      </c>
      <c r="B1541">
        <v>20000</v>
      </c>
      <c r="C1541">
        <v>2</v>
      </c>
      <c r="D1541" t="s">
        <v>39</v>
      </c>
      <c r="E1541">
        <v>1000</v>
      </c>
      <c r="F1541" t="s">
        <v>28</v>
      </c>
      <c r="G1541">
        <v>162.446</v>
      </c>
      <c r="H1541">
        <v>-149.04300000000001</v>
      </c>
      <c r="I1541">
        <v>269.98399999999998</v>
      </c>
      <c r="J1541">
        <v>25478</v>
      </c>
      <c r="K1541">
        <v>19681</v>
      </c>
      <c r="L1541">
        <v>8538</v>
      </c>
      <c r="M1541">
        <v>10000</v>
      </c>
    </row>
    <row r="1542" spans="1:13" x14ac:dyDescent="0.3">
      <c r="A1542">
        <v>1</v>
      </c>
      <c r="B1542">
        <v>20000</v>
      </c>
      <c r="C1542">
        <v>2</v>
      </c>
      <c r="D1542" t="s">
        <v>39</v>
      </c>
      <c r="E1542">
        <v>5000</v>
      </c>
      <c r="F1542" t="s">
        <v>28</v>
      </c>
      <c r="G1542">
        <v>-438.38099999999997</v>
      </c>
      <c r="H1542">
        <v>-653.678</v>
      </c>
      <c r="I1542">
        <v>-289.63099999999997</v>
      </c>
      <c r="J1542">
        <v>22571</v>
      </c>
      <c r="K1542">
        <v>10824</v>
      </c>
      <c r="L1542">
        <v>5525</v>
      </c>
      <c r="M1542">
        <v>10000</v>
      </c>
    </row>
    <row r="1543" spans="1:13" x14ac:dyDescent="0.3">
      <c r="A1543">
        <v>1</v>
      </c>
      <c r="B1543">
        <v>20000</v>
      </c>
      <c r="C1543">
        <v>2</v>
      </c>
      <c r="D1543" t="s">
        <v>39</v>
      </c>
      <c r="E1543">
        <v>5000</v>
      </c>
      <c r="F1543" t="s">
        <v>28</v>
      </c>
      <c r="G1543">
        <v>-439.411</v>
      </c>
      <c r="H1543">
        <v>-594.03599999999994</v>
      </c>
      <c r="I1543">
        <v>-233.20099999999999</v>
      </c>
      <c r="J1543">
        <v>22904</v>
      </c>
      <c r="K1543">
        <v>11517</v>
      </c>
      <c r="L1543">
        <v>5846</v>
      </c>
      <c r="M1543">
        <v>10000</v>
      </c>
    </row>
    <row r="1544" spans="1:13" x14ac:dyDescent="0.3">
      <c r="A1544">
        <v>1</v>
      </c>
      <c r="B1544">
        <v>20000</v>
      </c>
      <c r="C1544">
        <v>2</v>
      </c>
      <c r="D1544" t="s">
        <v>40</v>
      </c>
      <c r="E1544">
        <v>500</v>
      </c>
      <c r="F1544" t="s">
        <v>28</v>
      </c>
      <c r="G1544">
        <v>189.04599999999999</v>
      </c>
      <c r="H1544">
        <v>-54.542999999999999</v>
      </c>
      <c r="I1544">
        <v>263.35700000000003</v>
      </c>
      <c r="J1544">
        <v>67446</v>
      </c>
      <c r="K1544">
        <v>26820</v>
      </c>
      <c r="L1544">
        <v>8442</v>
      </c>
      <c r="M1544">
        <v>10000</v>
      </c>
    </row>
    <row r="1545" spans="1:13" x14ac:dyDescent="0.3">
      <c r="A1545">
        <v>1</v>
      </c>
      <c r="B1545">
        <v>20000</v>
      </c>
      <c r="C1545">
        <v>2</v>
      </c>
      <c r="D1545" t="s">
        <v>40</v>
      </c>
      <c r="E1545">
        <v>500</v>
      </c>
      <c r="F1545" t="s">
        <v>28</v>
      </c>
      <c r="G1545">
        <v>191.71100000000001</v>
      </c>
      <c r="H1545">
        <v>-145.333</v>
      </c>
      <c r="I1545">
        <v>267.791</v>
      </c>
      <c r="J1545">
        <v>67541</v>
      </c>
      <c r="K1545">
        <v>27583</v>
      </c>
      <c r="L1545">
        <v>8765</v>
      </c>
      <c r="M1545">
        <v>10000</v>
      </c>
    </row>
    <row r="1546" spans="1:13" x14ac:dyDescent="0.3">
      <c r="A1546">
        <v>1</v>
      </c>
      <c r="B1546">
        <v>20000</v>
      </c>
      <c r="C1546">
        <v>2</v>
      </c>
      <c r="D1546" t="s">
        <v>40</v>
      </c>
      <c r="E1546">
        <v>1000</v>
      </c>
      <c r="F1546" t="s">
        <v>28</v>
      </c>
      <c r="G1546">
        <v>147.69200000000001</v>
      </c>
      <c r="H1546">
        <v>-180.154</v>
      </c>
      <c r="I1546">
        <v>254.45099999999999</v>
      </c>
      <c r="J1546">
        <v>63363</v>
      </c>
      <c r="K1546">
        <v>28600</v>
      </c>
      <c r="L1546">
        <v>9517</v>
      </c>
      <c r="M1546">
        <v>10000</v>
      </c>
    </row>
    <row r="1547" spans="1:13" x14ac:dyDescent="0.3">
      <c r="A1547">
        <v>1</v>
      </c>
      <c r="B1547">
        <v>20000</v>
      </c>
      <c r="C1547">
        <v>2</v>
      </c>
      <c r="D1547" t="s">
        <v>40</v>
      </c>
      <c r="E1547">
        <v>1000</v>
      </c>
      <c r="F1547" t="s">
        <v>28</v>
      </c>
      <c r="G1547">
        <v>146.81399999999999</v>
      </c>
      <c r="H1547">
        <v>-259.452</v>
      </c>
      <c r="I1547">
        <v>273.32799999999997</v>
      </c>
      <c r="J1547">
        <v>63469</v>
      </c>
      <c r="K1547">
        <v>26164</v>
      </c>
      <c r="L1547">
        <v>8704</v>
      </c>
      <c r="M1547">
        <v>10000</v>
      </c>
    </row>
    <row r="1548" spans="1:13" x14ac:dyDescent="0.3">
      <c r="A1548">
        <v>1</v>
      </c>
      <c r="B1548">
        <v>20000</v>
      </c>
      <c r="C1548">
        <v>2</v>
      </c>
      <c r="D1548" t="s">
        <v>40</v>
      </c>
      <c r="E1548">
        <v>5000</v>
      </c>
      <c r="F1548" t="s">
        <v>28</v>
      </c>
      <c r="G1548">
        <v>-468.43799999999999</v>
      </c>
      <c r="H1548">
        <v>-720.87099999999998</v>
      </c>
      <c r="I1548">
        <v>-316.04700000000003</v>
      </c>
      <c r="J1548">
        <v>54186</v>
      </c>
      <c r="K1548">
        <v>14538</v>
      </c>
      <c r="L1548">
        <v>6146</v>
      </c>
      <c r="M1548">
        <v>10000</v>
      </c>
    </row>
    <row r="1549" spans="1:13" x14ac:dyDescent="0.3">
      <c r="A1549">
        <v>1</v>
      </c>
      <c r="B1549">
        <v>20000</v>
      </c>
      <c r="C1549">
        <v>2</v>
      </c>
      <c r="D1549" t="s">
        <v>40</v>
      </c>
      <c r="E1549">
        <v>5000</v>
      </c>
      <c r="F1549" t="s">
        <v>28</v>
      </c>
      <c r="G1549">
        <v>-488.72300000000001</v>
      </c>
      <c r="H1549">
        <v>-614.64800000000002</v>
      </c>
      <c r="I1549">
        <v>-280.17399999999998</v>
      </c>
      <c r="J1549">
        <v>54174</v>
      </c>
      <c r="K1549">
        <v>14166</v>
      </c>
      <c r="L1549">
        <v>6060</v>
      </c>
      <c r="M1549">
        <v>10000</v>
      </c>
    </row>
    <row r="1550" spans="1:13" x14ac:dyDescent="0.3">
      <c r="A1550">
        <v>1</v>
      </c>
      <c r="B1550">
        <v>20000</v>
      </c>
      <c r="C1550">
        <v>25</v>
      </c>
      <c r="D1550" t="s">
        <v>38</v>
      </c>
      <c r="E1550">
        <v>500</v>
      </c>
      <c r="F1550" t="s">
        <v>28</v>
      </c>
      <c r="G1550">
        <v>-39.732500000000002</v>
      </c>
      <c r="H1550">
        <v>-214.00399999999999</v>
      </c>
      <c r="I1550">
        <v>276.39499999999998</v>
      </c>
      <c r="J1550">
        <v>321</v>
      </c>
      <c r="K1550">
        <v>7446</v>
      </c>
      <c r="L1550">
        <v>5218</v>
      </c>
      <c r="M1550">
        <v>800</v>
      </c>
    </row>
    <row r="1551" spans="1:13" x14ac:dyDescent="0.3">
      <c r="A1551">
        <v>1</v>
      </c>
      <c r="B1551">
        <v>20000</v>
      </c>
      <c r="C1551">
        <v>25</v>
      </c>
      <c r="D1551" t="s">
        <v>38</v>
      </c>
      <c r="E1551">
        <v>500</v>
      </c>
      <c r="F1551" t="s">
        <v>28</v>
      </c>
      <c r="G1551">
        <v>8.7688000000000006</v>
      </c>
      <c r="H1551">
        <v>-192.221</v>
      </c>
      <c r="I1551">
        <v>280.15199999999999</v>
      </c>
      <c r="J1551">
        <v>329</v>
      </c>
      <c r="K1551">
        <v>9183</v>
      </c>
      <c r="L1551">
        <v>6274</v>
      </c>
      <c r="M1551">
        <v>800</v>
      </c>
    </row>
    <row r="1552" spans="1:13" x14ac:dyDescent="0.3">
      <c r="A1552">
        <v>1</v>
      </c>
      <c r="B1552">
        <v>20000</v>
      </c>
      <c r="C1552">
        <v>25</v>
      </c>
      <c r="D1552" t="s">
        <v>38</v>
      </c>
      <c r="E1552">
        <v>1000</v>
      </c>
      <c r="F1552" t="s">
        <v>28</v>
      </c>
      <c r="G1552">
        <v>-60.667900000000003</v>
      </c>
      <c r="H1552">
        <v>-199.77699999999999</v>
      </c>
      <c r="I1552">
        <v>279.94</v>
      </c>
      <c r="J1552">
        <v>314</v>
      </c>
      <c r="K1552">
        <v>7560</v>
      </c>
      <c r="L1552">
        <v>5276</v>
      </c>
      <c r="M1552">
        <v>800</v>
      </c>
    </row>
    <row r="1553" spans="1:13" x14ac:dyDescent="0.3">
      <c r="A1553">
        <v>1</v>
      </c>
      <c r="B1553">
        <v>20000</v>
      </c>
      <c r="C1553">
        <v>25</v>
      </c>
      <c r="D1553" t="s">
        <v>38</v>
      </c>
      <c r="E1553">
        <v>1000</v>
      </c>
      <c r="F1553" t="s">
        <v>28</v>
      </c>
      <c r="G1553">
        <v>-88.563100000000006</v>
      </c>
      <c r="H1553">
        <v>-204.404</v>
      </c>
      <c r="I1553">
        <v>240.58</v>
      </c>
      <c r="J1553">
        <v>324</v>
      </c>
      <c r="K1553">
        <v>5973</v>
      </c>
      <c r="L1553">
        <v>4057</v>
      </c>
      <c r="M1553">
        <v>800</v>
      </c>
    </row>
    <row r="1554" spans="1:13" x14ac:dyDescent="0.3">
      <c r="A1554">
        <v>1</v>
      </c>
      <c r="B1554">
        <v>20000</v>
      </c>
      <c r="C1554">
        <v>25</v>
      </c>
      <c r="D1554" t="s">
        <v>38</v>
      </c>
      <c r="E1554">
        <v>5000</v>
      </c>
      <c r="F1554" t="s">
        <v>28</v>
      </c>
      <c r="G1554">
        <v>-231.172</v>
      </c>
      <c r="H1554">
        <v>-407.32499999999999</v>
      </c>
      <c r="I1554">
        <v>-44.640799999999999</v>
      </c>
      <c r="J1554">
        <v>299</v>
      </c>
      <c r="K1554">
        <v>4556</v>
      </c>
      <c r="L1554">
        <v>3350</v>
      </c>
      <c r="M1554">
        <v>800</v>
      </c>
    </row>
    <row r="1555" spans="1:13" x14ac:dyDescent="0.3">
      <c r="A1555">
        <v>1</v>
      </c>
      <c r="B1555">
        <v>20000</v>
      </c>
      <c r="C1555">
        <v>25</v>
      </c>
      <c r="D1555" t="s">
        <v>38</v>
      </c>
      <c r="E1555">
        <v>5000</v>
      </c>
      <c r="F1555" t="s">
        <v>28</v>
      </c>
      <c r="G1555">
        <v>-325.06299999999999</v>
      </c>
      <c r="H1555">
        <v>-695.221</v>
      </c>
      <c r="I1555">
        <v>-39.749899999999997</v>
      </c>
      <c r="J1555">
        <v>301</v>
      </c>
      <c r="K1555">
        <v>5716</v>
      </c>
      <c r="L1555">
        <v>4021</v>
      </c>
      <c r="M1555">
        <v>800</v>
      </c>
    </row>
    <row r="1556" spans="1:13" x14ac:dyDescent="0.3">
      <c r="A1556">
        <v>1</v>
      </c>
      <c r="B1556">
        <v>20000</v>
      </c>
      <c r="C1556">
        <v>25</v>
      </c>
      <c r="D1556" t="s">
        <v>39</v>
      </c>
      <c r="E1556">
        <v>500</v>
      </c>
      <c r="F1556" t="s">
        <v>28</v>
      </c>
      <c r="G1556">
        <v>185.77699999999999</v>
      </c>
      <c r="H1556">
        <v>-161.91800000000001</v>
      </c>
      <c r="I1556">
        <v>278.55099999999999</v>
      </c>
      <c r="J1556">
        <v>27160</v>
      </c>
      <c r="K1556">
        <v>23110</v>
      </c>
      <c r="L1556">
        <v>9263</v>
      </c>
      <c r="M1556">
        <v>800</v>
      </c>
    </row>
    <row r="1557" spans="1:13" x14ac:dyDescent="0.3">
      <c r="A1557">
        <v>1</v>
      </c>
      <c r="B1557">
        <v>20000</v>
      </c>
      <c r="C1557">
        <v>25</v>
      </c>
      <c r="D1557" t="s">
        <v>39</v>
      </c>
      <c r="E1557">
        <v>500</v>
      </c>
      <c r="F1557" t="s">
        <v>28</v>
      </c>
      <c r="G1557">
        <v>205.21100000000001</v>
      </c>
      <c r="H1557">
        <v>16.567399999999999</v>
      </c>
      <c r="I1557">
        <v>270.07400000000001</v>
      </c>
      <c r="J1557">
        <v>27148</v>
      </c>
      <c r="K1557">
        <v>20902</v>
      </c>
      <c r="L1557">
        <v>8439</v>
      </c>
      <c r="M1557">
        <v>800</v>
      </c>
    </row>
    <row r="1558" spans="1:13" x14ac:dyDescent="0.3">
      <c r="A1558">
        <v>1</v>
      </c>
      <c r="B1558">
        <v>20000</v>
      </c>
      <c r="C1558">
        <v>25</v>
      </c>
      <c r="D1558" t="s">
        <v>39</v>
      </c>
      <c r="E1558">
        <v>1000</v>
      </c>
      <c r="F1558" t="s">
        <v>28</v>
      </c>
      <c r="G1558">
        <v>99.441500000000005</v>
      </c>
      <c r="H1558">
        <v>-224.47499999999999</v>
      </c>
      <c r="I1558">
        <v>260.64800000000002</v>
      </c>
      <c r="J1558">
        <v>26909</v>
      </c>
      <c r="K1558">
        <v>19827</v>
      </c>
      <c r="L1558">
        <v>8560</v>
      </c>
      <c r="M1558">
        <v>800</v>
      </c>
    </row>
    <row r="1559" spans="1:13" x14ac:dyDescent="0.3">
      <c r="A1559">
        <v>1</v>
      </c>
      <c r="B1559">
        <v>20000</v>
      </c>
      <c r="C1559">
        <v>25</v>
      </c>
      <c r="D1559" t="s">
        <v>39</v>
      </c>
      <c r="E1559">
        <v>1000</v>
      </c>
      <c r="F1559" t="s">
        <v>28</v>
      </c>
      <c r="G1559">
        <v>140.39400000000001</v>
      </c>
      <c r="H1559">
        <v>-276.30799999999999</v>
      </c>
      <c r="I1559">
        <v>279.04300000000001</v>
      </c>
      <c r="J1559">
        <v>26677</v>
      </c>
      <c r="K1559">
        <v>21729</v>
      </c>
      <c r="L1559">
        <v>9125</v>
      </c>
      <c r="M1559">
        <v>800</v>
      </c>
    </row>
    <row r="1560" spans="1:13" x14ac:dyDescent="0.3">
      <c r="A1560">
        <v>1</v>
      </c>
      <c r="B1560">
        <v>20000</v>
      </c>
      <c r="C1560">
        <v>25</v>
      </c>
      <c r="D1560" t="s">
        <v>39</v>
      </c>
      <c r="E1560">
        <v>5000</v>
      </c>
      <c r="F1560" t="s">
        <v>28</v>
      </c>
      <c r="G1560">
        <v>-499.62799999999999</v>
      </c>
      <c r="H1560">
        <v>-744.54100000000005</v>
      </c>
      <c r="I1560">
        <v>-291.23099999999999</v>
      </c>
      <c r="J1560">
        <v>22502</v>
      </c>
      <c r="K1560">
        <v>12095</v>
      </c>
      <c r="L1560">
        <v>6217</v>
      </c>
      <c r="M1560">
        <v>800</v>
      </c>
    </row>
    <row r="1561" spans="1:13" x14ac:dyDescent="0.3">
      <c r="A1561">
        <v>1</v>
      </c>
      <c r="B1561">
        <v>20000</v>
      </c>
      <c r="C1561">
        <v>25</v>
      </c>
      <c r="D1561" t="s">
        <v>39</v>
      </c>
      <c r="E1561">
        <v>5000</v>
      </c>
      <c r="F1561" t="s">
        <v>28</v>
      </c>
      <c r="G1561">
        <v>-468.58199999999999</v>
      </c>
      <c r="H1561">
        <v>-628.68299999999999</v>
      </c>
      <c r="I1561">
        <v>-297.863</v>
      </c>
      <c r="J1561">
        <v>22612</v>
      </c>
      <c r="K1561">
        <v>11149</v>
      </c>
      <c r="L1561">
        <v>5746</v>
      </c>
      <c r="M1561">
        <v>800</v>
      </c>
    </row>
    <row r="1562" spans="1:13" x14ac:dyDescent="0.3">
      <c r="A1562">
        <v>1</v>
      </c>
      <c r="B1562">
        <v>20000</v>
      </c>
      <c r="C1562">
        <v>25</v>
      </c>
      <c r="D1562" t="s">
        <v>40</v>
      </c>
      <c r="E1562">
        <v>500</v>
      </c>
      <c r="F1562" t="s">
        <v>28</v>
      </c>
      <c r="G1562">
        <v>201.785</v>
      </c>
      <c r="H1562">
        <v>-51.455399999999997</v>
      </c>
      <c r="I1562">
        <v>278.846</v>
      </c>
      <c r="J1562">
        <v>68440</v>
      </c>
      <c r="K1562">
        <v>26294</v>
      </c>
      <c r="L1562">
        <v>8367</v>
      </c>
      <c r="M1562">
        <v>800</v>
      </c>
    </row>
    <row r="1563" spans="1:13" x14ac:dyDescent="0.3">
      <c r="A1563">
        <v>1</v>
      </c>
      <c r="B1563">
        <v>20000</v>
      </c>
      <c r="C1563">
        <v>25</v>
      </c>
      <c r="D1563" t="s">
        <v>40</v>
      </c>
      <c r="E1563">
        <v>500</v>
      </c>
      <c r="F1563" t="s">
        <v>28</v>
      </c>
      <c r="G1563">
        <v>150.87200000000001</v>
      </c>
      <c r="H1563">
        <v>-144.91900000000001</v>
      </c>
      <c r="I1563">
        <v>259.79399999999998</v>
      </c>
      <c r="J1563">
        <v>68510</v>
      </c>
      <c r="K1563">
        <v>26203</v>
      </c>
      <c r="L1563">
        <v>8415</v>
      </c>
      <c r="M1563">
        <v>800</v>
      </c>
    </row>
    <row r="1564" spans="1:13" x14ac:dyDescent="0.3">
      <c r="A1564">
        <v>1</v>
      </c>
      <c r="B1564">
        <v>20000</v>
      </c>
      <c r="C1564">
        <v>25</v>
      </c>
      <c r="D1564" t="s">
        <v>40</v>
      </c>
      <c r="E1564">
        <v>1000</v>
      </c>
      <c r="F1564" t="s">
        <v>28</v>
      </c>
      <c r="G1564">
        <v>216.43600000000001</v>
      </c>
      <c r="H1564">
        <v>-94.242400000000004</v>
      </c>
      <c r="I1564">
        <v>296.84500000000003</v>
      </c>
      <c r="J1564">
        <v>64556</v>
      </c>
      <c r="K1564">
        <v>27235</v>
      </c>
      <c r="L1564">
        <v>9129</v>
      </c>
      <c r="M1564">
        <v>800</v>
      </c>
    </row>
    <row r="1565" spans="1:13" x14ac:dyDescent="0.3">
      <c r="A1565">
        <v>1</v>
      </c>
      <c r="B1565">
        <v>20000</v>
      </c>
      <c r="C1565">
        <v>25</v>
      </c>
      <c r="D1565" t="s">
        <v>40</v>
      </c>
      <c r="E1565">
        <v>1000</v>
      </c>
      <c r="F1565" t="s">
        <v>28</v>
      </c>
      <c r="G1565">
        <v>184.25</v>
      </c>
      <c r="H1565">
        <v>-241.86099999999999</v>
      </c>
      <c r="I1565">
        <v>283.58100000000002</v>
      </c>
      <c r="J1565">
        <v>64868</v>
      </c>
      <c r="K1565">
        <v>27765</v>
      </c>
      <c r="L1565">
        <v>9195</v>
      </c>
      <c r="M1565">
        <v>800</v>
      </c>
    </row>
    <row r="1566" spans="1:13" x14ac:dyDescent="0.3">
      <c r="A1566">
        <v>1</v>
      </c>
      <c r="B1566">
        <v>20000</v>
      </c>
      <c r="C1566">
        <v>25</v>
      </c>
      <c r="D1566" t="s">
        <v>40</v>
      </c>
      <c r="E1566">
        <v>5000</v>
      </c>
      <c r="F1566" t="s">
        <v>28</v>
      </c>
      <c r="G1566">
        <v>-481.69</v>
      </c>
      <c r="H1566">
        <v>-662.64400000000001</v>
      </c>
      <c r="I1566">
        <v>-335.05900000000003</v>
      </c>
      <c r="J1566">
        <v>53570</v>
      </c>
      <c r="K1566">
        <v>14644</v>
      </c>
      <c r="L1566">
        <v>6276</v>
      </c>
      <c r="M1566">
        <v>800</v>
      </c>
    </row>
    <row r="1567" spans="1:13" x14ac:dyDescent="0.3">
      <c r="A1567">
        <v>1</v>
      </c>
      <c r="B1567">
        <v>20000</v>
      </c>
      <c r="C1567">
        <v>25</v>
      </c>
      <c r="D1567" t="s">
        <v>40</v>
      </c>
      <c r="E1567">
        <v>5000</v>
      </c>
      <c r="F1567" t="s">
        <v>28</v>
      </c>
      <c r="G1567">
        <v>-482.91899999999998</v>
      </c>
      <c r="H1567">
        <v>-688.15</v>
      </c>
      <c r="I1567">
        <v>-305.346</v>
      </c>
      <c r="J1567">
        <v>53927</v>
      </c>
      <c r="K1567">
        <v>14721</v>
      </c>
      <c r="L1567">
        <v>6365</v>
      </c>
      <c r="M1567">
        <v>800</v>
      </c>
    </row>
    <row r="1568" spans="1:13" x14ac:dyDescent="0.3">
      <c r="A1568">
        <v>1</v>
      </c>
      <c r="B1568">
        <v>20000</v>
      </c>
      <c r="C1568">
        <v>100</v>
      </c>
      <c r="D1568" t="s">
        <v>38</v>
      </c>
      <c r="E1568">
        <v>500</v>
      </c>
      <c r="F1568" t="s">
        <v>28</v>
      </c>
      <c r="G1568">
        <v>-16.273599999999998</v>
      </c>
      <c r="H1568">
        <v>-200.52500000000001</v>
      </c>
      <c r="I1568">
        <v>263.86099999999999</v>
      </c>
      <c r="J1568">
        <v>335</v>
      </c>
      <c r="K1568">
        <v>8968</v>
      </c>
      <c r="L1568">
        <v>6045</v>
      </c>
      <c r="M1568">
        <v>200</v>
      </c>
    </row>
    <row r="1569" spans="1:13" x14ac:dyDescent="0.3">
      <c r="A1569">
        <v>1</v>
      </c>
      <c r="B1569">
        <v>20000</v>
      </c>
      <c r="C1569">
        <v>100</v>
      </c>
      <c r="D1569" t="s">
        <v>38</v>
      </c>
      <c r="E1569">
        <v>500</v>
      </c>
      <c r="F1569" t="s">
        <v>28</v>
      </c>
      <c r="G1569">
        <v>-24.208400000000001</v>
      </c>
      <c r="H1569">
        <v>-214.13200000000001</v>
      </c>
      <c r="I1569">
        <v>297.72899999999998</v>
      </c>
      <c r="J1569">
        <v>319</v>
      </c>
      <c r="K1569">
        <v>7120</v>
      </c>
      <c r="L1569">
        <v>4933</v>
      </c>
      <c r="M1569">
        <v>200</v>
      </c>
    </row>
    <row r="1570" spans="1:13" x14ac:dyDescent="0.3">
      <c r="A1570">
        <v>1</v>
      </c>
      <c r="B1570">
        <v>20000</v>
      </c>
      <c r="C1570">
        <v>100</v>
      </c>
      <c r="D1570" t="s">
        <v>38</v>
      </c>
      <c r="E1570">
        <v>1000</v>
      </c>
      <c r="F1570" t="s">
        <v>28</v>
      </c>
      <c r="G1570">
        <v>-60.400300000000001</v>
      </c>
      <c r="H1570">
        <v>-216.89500000000001</v>
      </c>
      <c r="I1570">
        <v>181.13</v>
      </c>
      <c r="J1570">
        <v>317</v>
      </c>
      <c r="K1570">
        <v>9941</v>
      </c>
      <c r="L1570">
        <v>6382</v>
      </c>
      <c r="M1570">
        <v>200</v>
      </c>
    </row>
    <row r="1571" spans="1:13" x14ac:dyDescent="0.3">
      <c r="A1571">
        <v>1</v>
      </c>
      <c r="B1571">
        <v>20000</v>
      </c>
      <c r="C1571">
        <v>100</v>
      </c>
      <c r="D1571" t="s">
        <v>38</v>
      </c>
      <c r="E1571">
        <v>1000</v>
      </c>
      <c r="F1571" t="s">
        <v>28</v>
      </c>
      <c r="G1571">
        <v>-24.716200000000001</v>
      </c>
      <c r="H1571">
        <v>-219.65899999999999</v>
      </c>
      <c r="I1571">
        <v>227.80500000000001</v>
      </c>
      <c r="J1571">
        <v>320</v>
      </c>
      <c r="K1571">
        <v>6793</v>
      </c>
      <c r="L1571">
        <v>4694</v>
      </c>
      <c r="M1571">
        <v>200</v>
      </c>
    </row>
    <row r="1572" spans="1:13" x14ac:dyDescent="0.3">
      <c r="A1572">
        <v>1</v>
      </c>
      <c r="B1572">
        <v>20000</v>
      </c>
      <c r="C1572">
        <v>100</v>
      </c>
      <c r="D1572" t="s">
        <v>38</v>
      </c>
      <c r="E1572">
        <v>5000</v>
      </c>
      <c r="F1572" t="s">
        <v>28</v>
      </c>
      <c r="G1572">
        <v>-287.149</v>
      </c>
      <c r="H1572">
        <v>-637.05499999999995</v>
      </c>
      <c r="I1572">
        <v>-81.368700000000004</v>
      </c>
      <c r="J1572">
        <v>295</v>
      </c>
      <c r="K1572">
        <v>5142</v>
      </c>
      <c r="L1572">
        <v>3702</v>
      </c>
      <c r="M1572">
        <v>200</v>
      </c>
    </row>
    <row r="1573" spans="1:13" x14ac:dyDescent="0.3">
      <c r="A1573">
        <v>1</v>
      </c>
      <c r="B1573">
        <v>20000</v>
      </c>
      <c r="C1573">
        <v>100</v>
      </c>
      <c r="D1573" t="s">
        <v>38</v>
      </c>
      <c r="E1573">
        <v>5000</v>
      </c>
      <c r="F1573" t="s">
        <v>28</v>
      </c>
      <c r="G1573">
        <v>-270.39699999999999</v>
      </c>
      <c r="H1573">
        <v>-613.04100000000005</v>
      </c>
      <c r="I1573">
        <v>-73.541399999999996</v>
      </c>
      <c r="J1573">
        <v>309</v>
      </c>
      <c r="K1573">
        <v>5379</v>
      </c>
      <c r="L1573">
        <v>3866</v>
      </c>
      <c r="M1573">
        <v>200</v>
      </c>
    </row>
    <row r="1574" spans="1:13" x14ac:dyDescent="0.3">
      <c r="A1574">
        <v>1</v>
      </c>
      <c r="B1574">
        <v>20000</v>
      </c>
      <c r="C1574">
        <v>100</v>
      </c>
      <c r="D1574" t="s">
        <v>39</v>
      </c>
      <c r="E1574">
        <v>500</v>
      </c>
      <c r="F1574" t="s">
        <v>28</v>
      </c>
      <c r="G1574">
        <v>158.363</v>
      </c>
      <c r="H1574">
        <v>-150.53100000000001</v>
      </c>
      <c r="I1574">
        <v>272.88</v>
      </c>
      <c r="J1574">
        <v>28034</v>
      </c>
      <c r="K1574">
        <v>23139</v>
      </c>
      <c r="L1574">
        <v>9292</v>
      </c>
      <c r="M1574">
        <v>200</v>
      </c>
    </row>
    <row r="1575" spans="1:13" x14ac:dyDescent="0.3">
      <c r="A1575">
        <v>1</v>
      </c>
      <c r="B1575">
        <v>20000</v>
      </c>
      <c r="C1575">
        <v>100</v>
      </c>
      <c r="D1575" t="s">
        <v>39</v>
      </c>
      <c r="E1575">
        <v>500</v>
      </c>
      <c r="F1575" t="s">
        <v>28</v>
      </c>
      <c r="G1575">
        <v>242.81100000000001</v>
      </c>
      <c r="H1575">
        <v>127.479</v>
      </c>
      <c r="I1575">
        <v>279.39400000000001</v>
      </c>
      <c r="J1575">
        <v>28151</v>
      </c>
      <c r="K1575">
        <v>21016</v>
      </c>
      <c r="L1575">
        <v>8507</v>
      </c>
      <c r="M1575">
        <v>200</v>
      </c>
    </row>
    <row r="1576" spans="1:13" x14ac:dyDescent="0.3">
      <c r="A1576">
        <v>1</v>
      </c>
      <c r="B1576">
        <v>20000</v>
      </c>
      <c r="C1576">
        <v>100</v>
      </c>
      <c r="D1576" t="s">
        <v>39</v>
      </c>
      <c r="E1576">
        <v>1000</v>
      </c>
      <c r="F1576" t="s">
        <v>28</v>
      </c>
      <c r="G1576">
        <v>107.645</v>
      </c>
      <c r="H1576">
        <v>-494.93099999999998</v>
      </c>
      <c r="I1576">
        <v>278.21300000000002</v>
      </c>
      <c r="J1576">
        <v>26383</v>
      </c>
      <c r="K1576">
        <v>21691</v>
      </c>
      <c r="L1576">
        <v>9122</v>
      </c>
      <c r="M1576">
        <v>200</v>
      </c>
    </row>
    <row r="1577" spans="1:13" x14ac:dyDescent="0.3">
      <c r="A1577">
        <v>1</v>
      </c>
      <c r="B1577">
        <v>20000</v>
      </c>
      <c r="C1577">
        <v>100</v>
      </c>
      <c r="D1577" t="s">
        <v>39</v>
      </c>
      <c r="E1577">
        <v>1000</v>
      </c>
      <c r="F1577" t="s">
        <v>28</v>
      </c>
      <c r="G1577">
        <v>131.22300000000001</v>
      </c>
      <c r="H1577">
        <v>-355.49700000000001</v>
      </c>
      <c r="I1577">
        <v>280.07499999999999</v>
      </c>
      <c r="J1577">
        <v>26389</v>
      </c>
      <c r="K1577">
        <v>19756</v>
      </c>
      <c r="L1577">
        <v>8352</v>
      </c>
      <c r="M1577">
        <v>200</v>
      </c>
    </row>
    <row r="1578" spans="1:13" x14ac:dyDescent="0.3">
      <c r="A1578">
        <v>1</v>
      </c>
      <c r="B1578">
        <v>20000</v>
      </c>
      <c r="C1578">
        <v>100</v>
      </c>
      <c r="D1578" t="s">
        <v>39</v>
      </c>
      <c r="E1578">
        <v>5000</v>
      </c>
      <c r="F1578" t="s">
        <v>28</v>
      </c>
      <c r="G1578">
        <v>-465.69200000000001</v>
      </c>
      <c r="H1578">
        <v>-734.55899999999997</v>
      </c>
      <c r="I1578">
        <v>-292.471</v>
      </c>
      <c r="J1578">
        <v>23026</v>
      </c>
      <c r="K1578">
        <v>11155</v>
      </c>
      <c r="L1578">
        <v>5631</v>
      </c>
      <c r="M1578">
        <v>200</v>
      </c>
    </row>
    <row r="1579" spans="1:13" x14ac:dyDescent="0.3">
      <c r="A1579">
        <v>1</v>
      </c>
      <c r="B1579">
        <v>20000</v>
      </c>
      <c r="C1579">
        <v>100</v>
      </c>
      <c r="D1579" t="s">
        <v>39</v>
      </c>
      <c r="E1579">
        <v>5000</v>
      </c>
      <c r="F1579" t="s">
        <v>28</v>
      </c>
      <c r="G1579">
        <v>-410.37099999999998</v>
      </c>
      <c r="H1579">
        <v>-599.125</v>
      </c>
      <c r="I1579">
        <v>-291.113</v>
      </c>
      <c r="J1579">
        <v>23261</v>
      </c>
      <c r="K1579">
        <v>11776</v>
      </c>
      <c r="L1579">
        <v>5955</v>
      </c>
      <c r="M1579">
        <v>200</v>
      </c>
    </row>
    <row r="1580" spans="1:13" x14ac:dyDescent="0.3">
      <c r="A1580">
        <v>1</v>
      </c>
      <c r="B1580">
        <v>20000</v>
      </c>
      <c r="C1580">
        <v>100</v>
      </c>
      <c r="D1580" t="s">
        <v>40</v>
      </c>
      <c r="E1580">
        <v>500</v>
      </c>
      <c r="F1580" t="s">
        <v>28</v>
      </c>
      <c r="G1580">
        <v>209.595</v>
      </c>
      <c r="H1580">
        <v>-22.585000000000001</v>
      </c>
      <c r="I1580">
        <v>280.99200000000002</v>
      </c>
      <c r="J1580">
        <v>69126</v>
      </c>
      <c r="K1580">
        <v>29359</v>
      </c>
      <c r="L1580">
        <v>9137</v>
      </c>
      <c r="M1580">
        <v>200</v>
      </c>
    </row>
    <row r="1581" spans="1:13" x14ac:dyDescent="0.3">
      <c r="A1581">
        <v>1</v>
      </c>
      <c r="B1581">
        <v>20000</v>
      </c>
      <c r="C1581">
        <v>100</v>
      </c>
      <c r="D1581" t="s">
        <v>40</v>
      </c>
      <c r="E1581">
        <v>500</v>
      </c>
      <c r="F1581" t="s">
        <v>28</v>
      </c>
      <c r="G1581">
        <v>194.523</v>
      </c>
      <c r="H1581">
        <v>-41.8093</v>
      </c>
      <c r="I1581">
        <v>280.995</v>
      </c>
      <c r="J1581">
        <v>69313</v>
      </c>
      <c r="K1581">
        <v>29895</v>
      </c>
      <c r="L1581">
        <v>9216</v>
      </c>
      <c r="M1581">
        <v>200</v>
      </c>
    </row>
    <row r="1582" spans="1:13" x14ac:dyDescent="0.3">
      <c r="A1582">
        <v>1</v>
      </c>
      <c r="B1582">
        <v>20000</v>
      </c>
      <c r="C1582">
        <v>100</v>
      </c>
      <c r="D1582" t="s">
        <v>40</v>
      </c>
      <c r="E1582">
        <v>1000</v>
      </c>
      <c r="F1582" t="s">
        <v>28</v>
      </c>
      <c r="G1582">
        <v>155.97900000000001</v>
      </c>
      <c r="H1582">
        <v>-266.66800000000001</v>
      </c>
      <c r="I1582">
        <v>297.14400000000001</v>
      </c>
      <c r="J1582">
        <v>64622</v>
      </c>
      <c r="K1582">
        <v>27240</v>
      </c>
      <c r="L1582">
        <v>9132</v>
      </c>
      <c r="M1582">
        <v>200</v>
      </c>
    </row>
    <row r="1583" spans="1:13" x14ac:dyDescent="0.3">
      <c r="A1583">
        <v>1</v>
      </c>
      <c r="B1583">
        <v>20000</v>
      </c>
      <c r="C1583">
        <v>100</v>
      </c>
      <c r="D1583" t="s">
        <v>40</v>
      </c>
      <c r="E1583">
        <v>1000</v>
      </c>
      <c r="F1583" t="s">
        <v>28</v>
      </c>
      <c r="G1583">
        <v>162.554</v>
      </c>
      <c r="H1583">
        <v>-191.292</v>
      </c>
      <c r="I1583">
        <v>280.27600000000001</v>
      </c>
      <c r="J1583">
        <v>64029</v>
      </c>
      <c r="K1583">
        <v>27149</v>
      </c>
      <c r="L1583">
        <v>8842</v>
      </c>
      <c r="M1583">
        <v>200</v>
      </c>
    </row>
    <row r="1584" spans="1:13" x14ac:dyDescent="0.3">
      <c r="A1584">
        <v>1</v>
      </c>
      <c r="B1584">
        <v>20000</v>
      </c>
      <c r="C1584">
        <v>100</v>
      </c>
      <c r="D1584" t="s">
        <v>40</v>
      </c>
      <c r="E1584">
        <v>5000</v>
      </c>
      <c r="F1584" t="s">
        <v>28</v>
      </c>
      <c r="G1584">
        <v>-458.15499999999997</v>
      </c>
      <c r="H1584">
        <v>-582.16200000000003</v>
      </c>
      <c r="I1584">
        <v>-291.91800000000001</v>
      </c>
      <c r="J1584">
        <v>54676</v>
      </c>
      <c r="K1584">
        <v>15003</v>
      </c>
      <c r="L1584">
        <v>6382</v>
      </c>
      <c r="M1584">
        <v>200</v>
      </c>
    </row>
    <row r="1585" spans="1:13" x14ac:dyDescent="0.3">
      <c r="A1585">
        <v>1</v>
      </c>
      <c r="B1585">
        <v>20000</v>
      </c>
      <c r="C1585">
        <v>100</v>
      </c>
      <c r="D1585" t="s">
        <v>40</v>
      </c>
      <c r="E1585">
        <v>5000</v>
      </c>
      <c r="F1585" t="s">
        <v>28</v>
      </c>
      <c r="G1585">
        <v>-395.63</v>
      </c>
      <c r="H1585">
        <v>-585.78300000000002</v>
      </c>
      <c r="I1585">
        <v>-235.80799999999999</v>
      </c>
      <c r="J1585">
        <v>55530</v>
      </c>
      <c r="K1585">
        <v>13519</v>
      </c>
      <c r="L1585">
        <v>5690</v>
      </c>
      <c r="M1585">
        <v>200</v>
      </c>
    </row>
    <row r="1586" spans="1:13" x14ac:dyDescent="0.3">
      <c r="A1586">
        <v>1</v>
      </c>
      <c r="B1586">
        <v>20000</v>
      </c>
      <c r="C1586">
        <v>500</v>
      </c>
      <c r="D1586" t="s">
        <v>38</v>
      </c>
      <c r="E1586">
        <v>500</v>
      </c>
      <c r="F1586" t="s">
        <v>28</v>
      </c>
      <c r="G1586">
        <v>-60.320999999999998</v>
      </c>
      <c r="H1586">
        <v>-204.62700000000001</v>
      </c>
      <c r="I1586">
        <v>261.959</v>
      </c>
      <c r="J1586">
        <v>341</v>
      </c>
      <c r="K1586">
        <v>9313</v>
      </c>
      <c r="L1586">
        <v>6091</v>
      </c>
      <c r="M1586">
        <v>40</v>
      </c>
    </row>
    <row r="1587" spans="1:13" x14ac:dyDescent="0.3">
      <c r="A1587">
        <v>1</v>
      </c>
      <c r="B1587">
        <v>20000</v>
      </c>
      <c r="C1587">
        <v>500</v>
      </c>
      <c r="D1587" t="s">
        <v>38</v>
      </c>
      <c r="E1587">
        <v>500</v>
      </c>
      <c r="F1587" t="s">
        <v>28</v>
      </c>
      <c r="G1587">
        <v>-18.8536</v>
      </c>
      <c r="H1587">
        <v>-207.93899999999999</v>
      </c>
      <c r="I1587">
        <v>260.416</v>
      </c>
      <c r="J1587">
        <v>337</v>
      </c>
      <c r="K1587">
        <v>8967</v>
      </c>
      <c r="L1587">
        <v>6065</v>
      </c>
      <c r="M1587">
        <v>40</v>
      </c>
    </row>
    <row r="1588" spans="1:13" x14ac:dyDescent="0.3">
      <c r="A1588">
        <v>1</v>
      </c>
      <c r="B1588">
        <v>20000</v>
      </c>
      <c r="C1588">
        <v>500</v>
      </c>
      <c r="D1588" t="s">
        <v>38</v>
      </c>
      <c r="E1588">
        <v>1000</v>
      </c>
      <c r="F1588" t="s">
        <v>28</v>
      </c>
      <c r="G1588">
        <v>-34.060099999999998</v>
      </c>
      <c r="H1588">
        <v>-195.38200000000001</v>
      </c>
      <c r="I1588">
        <v>280.18400000000003</v>
      </c>
      <c r="J1588">
        <v>324</v>
      </c>
      <c r="K1588">
        <v>7418</v>
      </c>
      <c r="L1588">
        <v>5048</v>
      </c>
      <c r="M1588">
        <v>40</v>
      </c>
    </row>
    <row r="1589" spans="1:13" x14ac:dyDescent="0.3">
      <c r="A1589">
        <v>1</v>
      </c>
      <c r="B1589">
        <v>20000</v>
      </c>
      <c r="C1589">
        <v>500</v>
      </c>
      <c r="D1589" t="s">
        <v>38</v>
      </c>
      <c r="E1589">
        <v>1000</v>
      </c>
      <c r="F1589" t="s">
        <v>28</v>
      </c>
      <c r="G1589">
        <v>-70.596800000000002</v>
      </c>
      <c r="H1589">
        <v>-203.858</v>
      </c>
      <c r="I1589">
        <v>286.68599999999998</v>
      </c>
      <c r="J1589">
        <v>322</v>
      </c>
      <c r="K1589">
        <v>7827</v>
      </c>
      <c r="L1589">
        <v>5397</v>
      </c>
      <c r="M1589">
        <v>40</v>
      </c>
    </row>
    <row r="1590" spans="1:13" x14ac:dyDescent="0.3">
      <c r="A1590">
        <v>1</v>
      </c>
      <c r="B1590">
        <v>20000</v>
      </c>
      <c r="C1590">
        <v>500</v>
      </c>
      <c r="D1590" t="s">
        <v>38</v>
      </c>
      <c r="E1590">
        <v>5000</v>
      </c>
      <c r="F1590" t="s">
        <v>28</v>
      </c>
      <c r="G1590">
        <v>-301.89</v>
      </c>
      <c r="H1590">
        <v>-709.13800000000003</v>
      </c>
      <c r="I1590">
        <v>-146.04</v>
      </c>
      <c r="J1590">
        <v>314</v>
      </c>
      <c r="K1590">
        <v>4748</v>
      </c>
      <c r="L1590">
        <v>3409</v>
      </c>
      <c r="M1590">
        <v>40</v>
      </c>
    </row>
    <row r="1591" spans="1:13" x14ac:dyDescent="0.3">
      <c r="A1591">
        <v>1</v>
      </c>
      <c r="B1591">
        <v>20000</v>
      </c>
      <c r="C1591">
        <v>500</v>
      </c>
      <c r="D1591" t="s">
        <v>38</v>
      </c>
      <c r="E1591">
        <v>5000</v>
      </c>
      <c r="F1591" t="s">
        <v>28</v>
      </c>
      <c r="G1591">
        <v>-282.29899999999998</v>
      </c>
      <c r="H1591">
        <v>-634.24599999999998</v>
      </c>
      <c r="I1591">
        <v>-183.22800000000001</v>
      </c>
      <c r="J1591">
        <v>316</v>
      </c>
      <c r="K1591">
        <v>4843</v>
      </c>
      <c r="L1591">
        <v>3492</v>
      </c>
      <c r="M1591">
        <v>40</v>
      </c>
    </row>
    <row r="1592" spans="1:13" x14ac:dyDescent="0.3">
      <c r="A1592">
        <v>1</v>
      </c>
      <c r="B1592">
        <v>20000</v>
      </c>
      <c r="C1592">
        <v>500</v>
      </c>
      <c r="D1592" t="s">
        <v>39</v>
      </c>
      <c r="E1592">
        <v>500</v>
      </c>
      <c r="F1592" t="s">
        <v>28</v>
      </c>
      <c r="G1592">
        <v>223.02500000000001</v>
      </c>
      <c r="H1592">
        <v>14.9931</v>
      </c>
      <c r="I1592">
        <v>279.12099999999998</v>
      </c>
      <c r="J1592">
        <v>27587</v>
      </c>
      <c r="K1592">
        <v>21985</v>
      </c>
      <c r="L1592">
        <v>8661</v>
      </c>
      <c r="M1592">
        <v>40</v>
      </c>
    </row>
    <row r="1593" spans="1:13" x14ac:dyDescent="0.3">
      <c r="A1593">
        <v>1</v>
      </c>
      <c r="B1593">
        <v>20000</v>
      </c>
      <c r="C1593">
        <v>500</v>
      </c>
      <c r="D1593" t="s">
        <v>39</v>
      </c>
      <c r="E1593">
        <v>500</v>
      </c>
      <c r="F1593" t="s">
        <v>28</v>
      </c>
      <c r="G1593">
        <v>230.65199999999999</v>
      </c>
      <c r="H1593">
        <v>25.7409</v>
      </c>
      <c r="I1593">
        <v>290.14100000000002</v>
      </c>
      <c r="J1593">
        <v>28658</v>
      </c>
      <c r="K1593">
        <v>21251</v>
      </c>
      <c r="L1593">
        <v>8524</v>
      </c>
      <c r="M1593">
        <v>40</v>
      </c>
    </row>
    <row r="1594" spans="1:13" x14ac:dyDescent="0.3">
      <c r="A1594">
        <v>1</v>
      </c>
      <c r="B1594">
        <v>20000</v>
      </c>
      <c r="C1594">
        <v>500</v>
      </c>
      <c r="D1594" t="s">
        <v>39</v>
      </c>
      <c r="E1594">
        <v>1000</v>
      </c>
      <c r="F1594" t="s">
        <v>28</v>
      </c>
      <c r="G1594">
        <v>148.68600000000001</v>
      </c>
      <c r="H1594">
        <v>-265.32100000000003</v>
      </c>
      <c r="I1594">
        <v>283.08</v>
      </c>
      <c r="J1594">
        <v>26953</v>
      </c>
      <c r="K1594">
        <v>22685</v>
      </c>
      <c r="L1594">
        <v>9510</v>
      </c>
      <c r="M1594">
        <v>40</v>
      </c>
    </row>
    <row r="1595" spans="1:13" x14ac:dyDescent="0.3">
      <c r="A1595">
        <v>1</v>
      </c>
      <c r="B1595">
        <v>20000</v>
      </c>
      <c r="C1595">
        <v>500</v>
      </c>
      <c r="D1595" t="s">
        <v>39</v>
      </c>
      <c r="E1595">
        <v>1000</v>
      </c>
      <c r="F1595" t="s">
        <v>28</v>
      </c>
      <c r="G1595">
        <v>118.708</v>
      </c>
      <c r="H1595">
        <v>-264.66500000000002</v>
      </c>
      <c r="I1595">
        <v>296.52999999999997</v>
      </c>
      <c r="J1595">
        <v>26815</v>
      </c>
      <c r="K1595">
        <v>22164</v>
      </c>
      <c r="L1595">
        <v>9237</v>
      </c>
      <c r="M1595">
        <v>40</v>
      </c>
    </row>
    <row r="1596" spans="1:13" x14ac:dyDescent="0.3">
      <c r="A1596">
        <v>1</v>
      </c>
      <c r="B1596">
        <v>20000</v>
      </c>
      <c r="C1596">
        <v>500</v>
      </c>
      <c r="D1596" t="s">
        <v>39</v>
      </c>
      <c r="E1596">
        <v>5000</v>
      </c>
      <c r="F1596" t="s">
        <v>28</v>
      </c>
      <c r="G1596">
        <v>-431.71300000000002</v>
      </c>
      <c r="H1596">
        <v>-597.58299999999997</v>
      </c>
      <c r="I1596">
        <v>-278.03800000000001</v>
      </c>
      <c r="J1596">
        <v>23211</v>
      </c>
      <c r="K1596">
        <v>11291</v>
      </c>
      <c r="L1596">
        <v>5692</v>
      </c>
      <c r="M1596">
        <v>40</v>
      </c>
    </row>
    <row r="1597" spans="1:13" x14ac:dyDescent="0.3">
      <c r="A1597">
        <v>1</v>
      </c>
      <c r="B1597">
        <v>20000</v>
      </c>
      <c r="C1597">
        <v>500</v>
      </c>
      <c r="D1597" t="s">
        <v>39</v>
      </c>
      <c r="E1597">
        <v>5000</v>
      </c>
      <c r="F1597" t="s">
        <v>28</v>
      </c>
      <c r="G1597">
        <v>-457.22300000000001</v>
      </c>
      <c r="H1597">
        <v>-657.12599999999998</v>
      </c>
      <c r="I1597">
        <v>-283.36500000000001</v>
      </c>
      <c r="J1597">
        <v>23444</v>
      </c>
      <c r="K1597">
        <v>11677</v>
      </c>
      <c r="L1597">
        <v>5846</v>
      </c>
      <c r="M1597">
        <v>40</v>
      </c>
    </row>
    <row r="1598" spans="1:13" x14ac:dyDescent="0.3">
      <c r="A1598">
        <v>1</v>
      </c>
      <c r="B1598">
        <v>20000</v>
      </c>
      <c r="C1598">
        <v>500</v>
      </c>
      <c r="D1598" t="s">
        <v>40</v>
      </c>
      <c r="E1598">
        <v>500</v>
      </c>
      <c r="F1598" t="s">
        <v>28</v>
      </c>
      <c r="G1598">
        <v>195.38399999999999</v>
      </c>
      <c r="H1598">
        <v>-169.38200000000001</v>
      </c>
      <c r="I1598">
        <v>285.04300000000001</v>
      </c>
      <c r="J1598">
        <v>70573</v>
      </c>
      <c r="K1598">
        <v>29145</v>
      </c>
      <c r="L1598">
        <v>8983</v>
      </c>
      <c r="M1598">
        <v>40</v>
      </c>
    </row>
    <row r="1599" spans="1:13" x14ac:dyDescent="0.3">
      <c r="A1599">
        <v>1</v>
      </c>
      <c r="B1599">
        <v>20000</v>
      </c>
      <c r="C1599">
        <v>500</v>
      </c>
      <c r="D1599" t="s">
        <v>40</v>
      </c>
      <c r="E1599">
        <v>500</v>
      </c>
      <c r="F1599" t="s">
        <v>28</v>
      </c>
      <c r="G1599">
        <v>199.84</v>
      </c>
      <c r="H1599">
        <v>-168.458</v>
      </c>
      <c r="I1599">
        <v>269.07499999999999</v>
      </c>
      <c r="J1599">
        <v>68076</v>
      </c>
      <c r="K1599">
        <v>25802</v>
      </c>
      <c r="L1599">
        <v>8019</v>
      </c>
      <c r="M1599">
        <v>40</v>
      </c>
    </row>
    <row r="1600" spans="1:13" x14ac:dyDescent="0.3">
      <c r="A1600">
        <v>1</v>
      </c>
      <c r="B1600">
        <v>20000</v>
      </c>
      <c r="C1600">
        <v>500</v>
      </c>
      <c r="D1600" t="s">
        <v>40</v>
      </c>
      <c r="E1600">
        <v>1000</v>
      </c>
      <c r="F1600" t="s">
        <v>28</v>
      </c>
      <c r="G1600">
        <v>153.25399999999999</v>
      </c>
      <c r="H1600">
        <v>-256.11500000000001</v>
      </c>
      <c r="I1600">
        <v>282.846</v>
      </c>
      <c r="J1600">
        <v>64823</v>
      </c>
      <c r="K1600">
        <v>25792</v>
      </c>
      <c r="L1600">
        <v>8491</v>
      </c>
      <c r="M1600">
        <v>40</v>
      </c>
    </row>
    <row r="1601" spans="1:13" x14ac:dyDescent="0.3">
      <c r="A1601">
        <v>1</v>
      </c>
      <c r="B1601">
        <v>20000</v>
      </c>
      <c r="C1601">
        <v>500</v>
      </c>
      <c r="D1601" t="s">
        <v>40</v>
      </c>
      <c r="E1601">
        <v>1000</v>
      </c>
      <c r="F1601" t="s">
        <v>28</v>
      </c>
      <c r="G1601">
        <v>130.58500000000001</v>
      </c>
      <c r="H1601">
        <v>-300.88900000000001</v>
      </c>
      <c r="I1601">
        <v>273.30200000000002</v>
      </c>
      <c r="J1601">
        <v>65407</v>
      </c>
      <c r="K1601">
        <v>26050</v>
      </c>
      <c r="L1601">
        <v>8629</v>
      </c>
      <c r="M1601">
        <v>40</v>
      </c>
    </row>
    <row r="1602" spans="1:13" x14ac:dyDescent="0.3">
      <c r="A1602">
        <v>1</v>
      </c>
      <c r="B1602">
        <v>20000</v>
      </c>
      <c r="C1602">
        <v>500</v>
      </c>
      <c r="D1602" t="s">
        <v>40</v>
      </c>
      <c r="E1602">
        <v>5000</v>
      </c>
      <c r="F1602" t="s">
        <v>28</v>
      </c>
      <c r="G1602">
        <v>-482.952</v>
      </c>
      <c r="H1602">
        <v>-688.84299999999996</v>
      </c>
      <c r="I1602">
        <v>-291.99400000000003</v>
      </c>
      <c r="J1602">
        <v>55649</v>
      </c>
      <c r="K1602">
        <v>16099</v>
      </c>
      <c r="L1602">
        <v>6739</v>
      </c>
      <c r="M1602">
        <v>40</v>
      </c>
    </row>
    <row r="1603" spans="1:13" x14ac:dyDescent="0.3">
      <c r="A1603">
        <v>1</v>
      </c>
      <c r="B1603">
        <v>20000</v>
      </c>
      <c r="C1603">
        <v>500</v>
      </c>
      <c r="D1603" t="s">
        <v>40</v>
      </c>
      <c r="E1603">
        <v>5000</v>
      </c>
      <c r="F1603" t="s">
        <v>28</v>
      </c>
      <c r="G1603">
        <v>-463.005</v>
      </c>
      <c r="H1603">
        <v>-616.02300000000002</v>
      </c>
      <c r="I1603">
        <v>-309.89999999999998</v>
      </c>
      <c r="J1603">
        <v>55945</v>
      </c>
      <c r="K1603">
        <v>15143</v>
      </c>
      <c r="L1603">
        <v>6443</v>
      </c>
      <c r="M1603">
        <v>40</v>
      </c>
    </row>
    <row r="1604" spans="1:13" x14ac:dyDescent="0.3">
      <c r="A1604">
        <v>1</v>
      </c>
      <c r="B1604">
        <v>20000</v>
      </c>
      <c r="C1604">
        <v>1000</v>
      </c>
      <c r="D1604" t="s">
        <v>38</v>
      </c>
      <c r="E1604">
        <v>500</v>
      </c>
      <c r="F1604" t="s">
        <v>28</v>
      </c>
      <c r="G1604">
        <v>-86.712900000000005</v>
      </c>
      <c r="H1604">
        <v>-189.93299999999999</v>
      </c>
      <c r="I1604">
        <v>162.226</v>
      </c>
      <c r="J1604">
        <v>348</v>
      </c>
      <c r="K1604">
        <v>7234</v>
      </c>
      <c r="L1604">
        <v>4975</v>
      </c>
      <c r="M1604">
        <v>20</v>
      </c>
    </row>
    <row r="1605" spans="1:13" x14ac:dyDescent="0.3">
      <c r="A1605">
        <v>1</v>
      </c>
      <c r="B1605">
        <v>20000</v>
      </c>
      <c r="C1605">
        <v>1000</v>
      </c>
      <c r="D1605" t="s">
        <v>38</v>
      </c>
      <c r="E1605">
        <v>500</v>
      </c>
      <c r="F1605" t="s">
        <v>28</v>
      </c>
      <c r="G1605">
        <v>-60.805399999999999</v>
      </c>
      <c r="H1605">
        <v>-198.083</v>
      </c>
      <c r="I1605">
        <v>227.12</v>
      </c>
      <c r="J1605">
        <v>325</v>
      </c>
      <c r="K1605">
        <v>8130</v>
      </c>
      <c r="L1605">
        <v>5512</v>
      </c>
      <c r="M1605">
        <v>20</v>
      </c>
    </row>
    <row r="1606" spans="1:13" x14ac:dyDescent="0.3">
      <c r="A1606">
        <v>1</v>
      </c>
      <c r="B1606">
        <v>20000</v>
      </c>
      <c r="C1606">
        <v>1000</v>
      </c>
      <c r="D1606" t="s">
        <v>38</v>
      </c>
      <c r="E1606">
        <v>1000</v>
      </c>
      <c r="F1606" t="s">
        <v>28</v>
      </c>
      <c r="G1606">
        <v>-63.968200000000003</v>
      </c>
      <c r="H1606">
        <v>-190.54400000000001</v>
      </c>
      <c r="I1606">
        <v>261.36099999999999</v>
      </c>
      <c r="J1606">
        <v>330</v>
      </c>
      <c r="K1606">
        <v>8190</v>
      </c>
      <c r="L1606">
        <v>5489</v>
      </c>
      <c r="M1606">
        <v>20</v>
      </c>
    </row>
    <row r="1607" spans="1:13" x14ac:dyDescent="0.3">
      <c r="A1607">
        <v>1</v>
      </c>
      <c r="B1607">
        <v>20000</v>
      </c>
      <c r="C1607">
        <v>1000</v>
      </c>
      <c r="D1607" t="s">
        <v>38</v>
      </c>
      <c r="E1607">
        <v>1000</v>
      </c>
      <c r="F1607" t="s">
        <v>28</v>
      </c>
      <c r="G1607">
        <v>-92.528700000000001</v>
      </c>
      <c r="H1607">
        <v>-215.21700000000001</v>
      </c>
      <c r="I1607">
        <v>213.108</v>
      </c>
      <c r="J1607">
        <v>335</v>
      </c>
      <c r="K1607">
        <v>6516</v>
      </c>
      <c r="L1607">
        <v>4469</v>
      </c>
      <c r="M1607">
        <v>20</v>
      </c>
    </row>
    <row r="1608" spans="1:13" x14ac:dyDescent="0.3">
      <c r="A1608">
        <v>1</v>
      </c>
      <c r="B1608">
        <v>20000</v>
      </c>
      <c r="C1608">
        <v>1000</v>
      </c>
      <c r="D1608" t="s">
        <v>38</v>
      </c>
      <c r="E1608">
        <v>5000</v>
      </c>
      <c r="F1608" t="s">
        <v>28</v>
      </c>
      <c r="G1608">
        <v>-288.101</v>
      </c>
      <c r="H1608">
        <v>-732.85199999999998</v>
      </c>
      <c r="I1608">
        <v>-113.27</v>
      </c>
      <c r="J1608">
        <v>321</v>
      </c>
      <c r="K1608">
        <v>5239</v>
      </c>
      <c r="L1608">
        <v>3669</v>
      </c>
      <c r="M1608">
        <v>20</v>
      </c>
    </row>
    <row r="1609" spans="1:13" x14ac:dyDescent="0.3">
      <c r="A1609">
        <v>1</v>
      </c>
      <c r="B1609">
        <v>20000</v>
      </c>
      <c r="C1609">
        <v>1000</v>
      </c>
      <c r="D1609" t="s">
        <v>38</v>
      </c>
      <c r="E1609">
        <v>5000</v>
      </c>
      <c r="F1609" t="s">
        <v>28</v>
      </c>
      <c r="G1609">
        <v>-278.16500000000002</v>
      </c>
      <c r="H1609">
        <v>-604.08500000000004</v>
      </c>
      <c r="I1609">
        <v>-76.653800000000004</v>
      </c>
      <c r="J1609">
        <v>330</v>
      </c>
      <c r="K1609">
        <v>4866</v>
      </c>
      <c r="L1609">
        <v>3489</v>
      </c>
      <c r="M1609">
        <v>20</v>
      </c>
    </row>
    <row r="1610" spans="1:13" x14ac:dyDescent="0.3">
      <c r="A1610">
        <v>1</v>
      </c>
      <c r="B1610">
        <v>20000</v>
      </c>
      <c r="C1610">
        <v>1000</v>
      </c>
      <c r="D1610" t="s">
        <v>39</v>
      </c>
      <c r="E1610">
        <v>500</v>
      </c>
      <c r="F1610" t="s">
        <v>28</v>
      </c>
      <c r="G1610">
        <v>231.28</v>
      </c>
      <c r="H1610">
        <v>-7.5361099999999999</v>
      </c>
      <c r="I1610">
        <v>283.529</v>
      </c>
      <c r="J1610">
        <v>29500</v>
      </c>
      <c r="K1610">
        <v>22586</v>
      </c>
      <c r="L1610">
        <v>8991</v>
      </c>
      <c r="M1610">
        <v>20</v>
      </c>
    </row>
    <row r="1611" spans="1:13" x14ac:dyDescent="0.3">
      <c r="A1611">
        <v>1</v>
      </c>
      <c r="B1611">
        <v>20000</v>
      </c>
      <c r="C1611">
        <v>1000</v>
      </c>
      <c r="D1611" t="s">
        <v>39</v>
      </c>
      <c r="E1611">
        <v>500</v>
      </c>
      <c r="F1611" t="s">
        <v>28</v>
      </c>
      <c r="G1611">
        <v>196.685</v>
      </c>
      <c r="H1611">
        <v>-21.229299999999999</v>
      </c>
      <c r="I1611">
        <v>279.70699999999999</v>
      </c>
      <c r="J1611">
        <v>28492</v>
      </c>
      <c r="K1611">
        <v>22594</v>
      </c>
      <c r="L1611">
        <v>8875</v>
      </c>
      <c r="M1611">
        <v>20</v>
      </c>
    </row>
    <row r="1612" spans="1:13" x14ac:dyDescent="0.3">
      <c r="A1612">
        <v>1</v>
      </c>
      <c r="B1612">
        <v>20000</v>
      </c>
      <c r="C1612">
        <v>1000</v>
      </c>
      <c r="D1612" t="s">
        <v>39</v>
      </c>
      <c r="E1612">
        <v>1000</v>
      </c>
      <c r="F1612" t="s">
        <v>28</v>
      </c>
      <c r="G1612">
        <v>88.902900000000002</v>
      </c>
      <c r="H1612">
        <v>-238.02799999999999</v>
      </c>
      <c r="I1612">
        <v>279.209</v>
      </c>
      <c r="J1612">
        <v>27950</v>
      </c>
      <c r="K1612">
        <v>20246</v>
      </c>
      <c r="L1612">
        <v>8585</v>
      </c>
      <c r="M1612">
        <v>20</v>
      </c>
    </row>
    <row r="1613" spans="1:13" x14ac:dyDescent="0.3">
      <c r="A1613">
        <v>1</v>
      </c>
      <c r="B1613">
        <v>20000</v>
      </c>
      <c r="C1613">
        <v>1000</v>
      </c>
      <c r="D1613" t="s">
        <v>39</v>
      </c>
      <c r="E1613">
        <v>1000</v>
      </c>
      <c r="F1613" t="s">
        <v>28</v>
      </c>
      <c r="G1613">
        <v>123.098</v>
      </c>
      <c r="H1613">
        <v>-226.59700000000001</v>
      </c>
      <c r="I1613">
        <v>262.17599999999999</v>
      </c>
      <c r="J1613">
        <v>27589</v>
      </c>
      <c r="K1613">
        <v>22056</v>
      </c>
      <c r="L1613">
        <v>8987</v>
      </c>
      <c r="M1613">
        <v>20</v>
      </c>
    </row>
    <row r="1614" spans="1:13" x14ac:dyDescent="0.3">
      <c r="A1614">
        <v>1</v>
      </c>
      <c r="B1614">
        <v>20000</v>
      </c>
      <c r="C1614">
        <v>1000</v>
      </c>
      <c r="D1614" t="s">
        <v>39</v>
      </c>
      <c r="E1614">
        <v>5000</v>
      </c>
      <c r="F1614" t="s">
        <v>28</v>
      </c>
      <c r="G1614">
        <v>-485.43299999999999</v>
      </c>
      <c r="H1614">
        <v>-677.83600000000001</v>
      </c>
      <c r="I1614">
        <v>-293.24900000000002</v>
      </c>
      <c r="J1614">
        <v>23686</v>
      </c>
      <c r="K1614">
        <v>11891</v>
      </c>
      <c r="L1614">
        <v>5991</v>
      </c>
      <c r="M1614">
        <v>20</v>
      </c>
    </row>
    <row r="1615" spans="1:13" x14ac:dyDescent="0.3">
      <c r="A1615">
        <v>1</v>
      </c>
      <c r="B1615">
        <v>20000</v>
      </c>
      <c r="C1615">
        <v>1000</v>
      </c>
      <c r="D1615" t="s">
        <v>39</v>
      </c>
      <c r="E1615">
        <v>5000</v>
      </c>
      <c r="F1615" t="s">
        <v>28</v>
      </c>
      <c r="G1615">
        <v>-465.58800000000002</v>
      </c>
      <c r="H1615">
        <v>-626.79399999999998</v>
      </c>
      <c r="I1615">
        <v>-278.15300000000002</v>
      </c>
      <c r="J1615">
        <v>23892</v>
      </c>
      <c r="K1615">
        <v>11409</v>
      </c>
      <c r="L1615">
        <v>5752</v>
      </c>
      <c r="M1615">
        <v>20</v>
      </c>
    </row>
    <row r="1616" spans="1:13" x14ac:dyDescent="0.3">
      <c r="A1616">
        <v>1</v>
      </c>
      <c r="B1616">
        <v>20000</v>
      </c>
      <c r="C1616">
        <v>1000</v>
      </c>
      <c r="D1616" t="s">
        <v>40</v>
      </c>
      <c r="E1616">
        <v>500</v>
      </c>
      <c r="F1616" t="s">
        <v>28</v>
      </c>
      <c r="G1616">
        <v>190.137</v>
      </c>
      <c r="H1616">
        <v>-105.068</v>
      </c>
      <c r="I1616">
        <v>280.565</v>
      </c>
      <c r="J1616">
        <v>69761</v>
      </c>
      <c r="K1616">
        <v>28179</v>
      </c>
      <c r="L1616">
        <v>8699</v>
      </c>
      <c r="M1616">
        <v>20</v>
      </c>
    </row>
    <row r="1617" spans="1:13" x14ac:dyDescent="0.3">
      <c r="A1617">
        <v>1</v>
      </c>
      <c r="B1617">
        <v>20000</v>
      </c>
      <c r="C1617">
        <v>1000</v>
      </c>
      <c r="D1617" t="s">
        <v>40</v>
      </c>
      <c r="E1617">
        <v>500</v>
      </c>
      <c r="F1617" t="s">
        <v>28</v>
      </c>
      <c r="G1617">
        <v>198.34200000000001</v>
      </c>
      <c r="H1617">
        <v>-94.770399999999995</v>
      </c>
      <c r="I1617">
        <v>285.63200000000001</v>
      </c>
      <c r="J1617">
        <v>70497</v>
      </c>
      <c r="K1617">
        <v>27275</v>
      </c>
      <c r="L1617">
        <v>8419</v>
      </c>
      <c r="M1617">
        <v>20</v>
      </c>
    </row>
    <row r="1618" spans="1:13" x14ac:dyDescent="0.3">
      <c r="A1618">
        <v>1</v>
      </c>
      <c r="B1618">
        <v>20000</v>
      </c>
      <c r="C1618">
        <v>1000</v>
      </c>
      <c r="D1618" t="s">
        <v>40</v>
      </c>
      <c r="E1618">
        <v>1000</v>
      </c>
      <c r="F1618" t="s">
        <v>28</v>
      </c>
      <c r="G1618">
        <v>192.542</v>
      </c>
      <c r="H1618">
        <v>-195.19300000000001</v>
      </c>
      <c r="I1618">
        <v>278.70600000000002</v>
      </c>
      <c r="J1618">
        <v>66859</v>
      </c>
      <c r="K1618">
        <v>28629</v>
      </c>
      <c r="L1618">
        <v>9070</v>
      </c>
      <c r="M1618">
        <v>20</v>
      </c>
    </row>
    <row r="1619" spans="1:13" x14ac:dyDescent="0.3">
      <c r="A1619">
        <v>1</v>
      </c>
      <c r="B1619">
        <v>20000</v>
      </c>
      <c r="C1619">
        <v>1000</v>
      </c>
      <c r="D1619" t="s">
        <v>40</v>
      </c>
      <c r="E1619">
        <v>1000</v>
      </c>
      <c r="F1619" t="s">
        <v>28</v>
      </c>
      <c r="G1619">
        <v>217.51599999999999</v>
      </c>
      <c r="H1619">
        <v>-45.9069</v>
      </c>
      <c r="I1619">
        <v>289.608</v>
      </c>
      <c r="J1619">
        <v>66272</v>
      </c>
      <c r="K1619">
        <v>26344</v>
      </c>
      <c r="L1619">
        <v>8497</v>
      </c>
      <c r="M1619">
        <v>20</v>
      </c>
    </row>
    <row r="1620" spans="1:13" x14ac:dyDescent="0.3">
      <c r="A1620">
        <v>1</v>
      </c>
      <c r="B1620">
        <v>20000</v>
      </c>
      <c r="C1620">
        <v>1000</v>
      </c>
      <c r="D1620" t="s">
        <v>40</v>
      </c>
      <c r="E1620">
        <v>5000</v>
      </c>
      <c r="F1620" t="s">
        <v>28</v>
      </c>
      <c r="G1620">
        <v>-490.17399999999998</v>
      </c>
      <c r="H1620">
        <v>-614.524</v>
      </c>
      <c r="I1620">
        <v>-351.83499999999998</v>
      </c>
      <c r="J1620">
        <v>56140</v>
      </c>
      <c r="K1620">
        <v>13902</v>
      </c>
      <c r="L1620">
        <v>5812</v>
      </c>
      <c r="M1620">
        <v>20</v>
      </c>
    </row>
    <row r="1621" spans="1:13" x14ac:dyDescent="0.3">
      <c r="A1621">
        <v>1</v>
      </c>
      <c r="B1621">
        <v>20000</v>
      </c>
      <c r="C1621">
        <v>1000</v>
      </c>
      <c r="D1621" t="s">
        <v>40</v>
      </c>
      <c r="E1621">
        <v>5000</v>
      </c>
      <c r="F1621" t="s">
        <v>28</v>
      </c>
      <c r="G1621">
        <v>-441.226</v>
      </c>
      <c r="H1621">
        <v>-646.35599999999999</v>
      </c>
      <c r="I1621">
        <v>-261.28100000000001</v>
      </c>
      <c r="J1621">
        <v>57383</v>
      </c>
      <c r="K1621">
        <v>13379</v>
      </c>
      <c r="L1621">
        <v>5692</v>
      </c>
      <c r="M1621">
        <v>20</v>
      </c>
    </row>
    <row r="1622" spans="1:13" x14ac:dyDescent="0.3">
      <c r="A1622">
        <v>1</v>
      </c>
      <c r="B1622">
        <v>50000</v>
      </c>
      <c r="C1622">
        <v>2</v>
      </c>
      <c r="D1622" t="s">
        <v>38</v>
      </c>
      <c r="E1622">
        <v>500</v>
      </c>
      <c r="F1622" t="s">
        <v>28</v>
      </c>
      <c r="G1622">
        <v>-14.618</v>
      </c>
      <c r="H1622">
        <v>-203.471</v>
      </c>
      <c r="I1622">
        <v>279.39400000000001</v>
      </c>
      <c r="J1622">
        <v>938</v>
      </c>
      <c r="K1622">
        <v>23562</v>
      </c>
      <c r="L1622">
        <v>7226</v>
      </c>
      <c r="M1622">
        <v>25000</v>
      </c>
    </row>
    <row r="1623" spans="1:13" x14ac:dyDescent="0.3">
      <c r="A1623">
        <v>1</v>
      </c>
      <c r="B1623">
        <v>50000</v>
      </c>
      <c r="C1623">
        <v>2</v>
      </c>
      <c r="D1623" t="s">
        <v>38</v>
      </c>
      <c r="E1623">
        <v>500</v>
      </c>
      <c r="F1623" t="s">
        <v>28</v>
      </c>
      <c r="G1623">
        <v>3.5440299999999998</v>
      </c>
      <c r="H1623">
        <v>-181.821</v>
      </c>
      <c r="I1623">
        <v>295.36599999999999</v>
      </c>
      <c r="J1623">
        <v>943</v>
      </c>
      <c r="K1623">
        <v>17474</v>
      </c>
      <c r="L1623">
        <v>5424</v>
      </c>
      <c r="M1623">
        <v>25000</v>
      </c>
    </row>
    <row r="1624" spans="1:13" x14ac:dyDescent="0.3">
      <c r="A1624">
        <v>1</v>
      </c>
      <c r="B1624">
        <v>50000</v>
      </c>
      <c r="C1624">
        <v>2</v>
      </c>
      <c r="D1624" t="s">
        <v>38</v>
      </c>
      <c r="E1624">
        <v>1000</v>
      </c>
      <c r="F1624" t="s">
        <v>28</v>
      </c>
      <c r="G1624">
        <v>-52.333100000000002</v>
      </c>
      <c r="H1624">
        <v>-210.28800000000001</v>
      </c>
      <c r="I1624">
        <v>283.46600000000001</v>
      </c>
      <c r="J1624">
        <v>937</v>
      </c>
      <c r="K1624">
        <v>21704</v>
      </c>
      <c r="L1624">
        <v>6600</v>
      </c>
      <c r="M1624">
        <v>25000</v>
      </c>
    </row>
    <row r="1625" spans="1:13" x14ac:dyDescent="0.3">
      <c r="A1625">
        <v>1</v>
      </c>
      <c r="B1625">
        <v>50000</v>
      </c>
      <c r="C1625">
        <v>2</v>
      </c>
      <c r="D1625" t="s">
        <v>38</v>
      </c>
      <c r="E1625">
        <v>1000</v>
      </c>
      <c r="F1625" t="s">
        <v>28</v>
      </c>
      <c r="G1625">
        <v>-50.952199999999998</v>
      </c>
      <c r="H1625">
        <v>-187.04900000000001</v>
      </c>
      <c r="I1625">
        <v>239.35499999999999</v>
      </c>
      <c r="J1625">
        <v>939</v>
      </c>
      <c r="K1625">
        <v>18131</v>
      </c>
      <c r="L1625">
        <v>5706</v>
      </c>
      <c r="M1625">
        <v>25000</v>
      </c>
    </row>
    <row r="1626" spans="1:13" x14ac:dyDescent="0.3">
      <c r="A1626">
        <v>1</v>
      </c>
      <c r="B1626">
        <v>50000</v>
      </c>
      <c r="C1626">
        <v>2</v>
      </c>
      <c r="D1626" t="s">
        <v>38</v>
      </c>
      <c r="E1626">
        <v>5000</v>
      </c>
      <c r="F1626" t="s">
        <v>28</v>
      </c>
      <c r="G1626">
        <v>-234.58799999999999</v>
      </c>
      <c r="H1626">
        <v>-982.90700000000004</v>
      </c>
      <c r="I1626">
        <v>-62.487200000000001</v>
      </c>
      <c r="J1626">
        <v>934</v>
      </c>
      <c r="K1626">
        <v>11764</v>
      </c>
      <c r="L1626">
        <v>3731</v>
      </c>
      <c r="M1626">
        <v>25000</v>
      </c>
    </row>
    <row r="1627" spans="1:13" x14ac:dyDescent="0.3">
      <c r="A1627">
        <v>1</v>
      </c>
      <c r="B1627">
        <v>50000</v>
      </c>
      <c r="C1627">
        <v>2</v>
      </c>
      <c r="D1627" t="s">
        <v>38</v>
      </c>
      <c r="E1627">
        <v>5000</v>
      </c>
      <c r="F1627" t="s">
        <v>28</v>
      </c>
      <c r="G1627">
        <v>-224.29599999999999</v>
      </c>
      <c r="H1627">
        <v>-362.447</v>
      </c>
      <c r="I1627">
        <v>-34.81</v>
      </c>
      <c r="J1627">
        <v>937</v>
      </c>
      <c r="K1627">
        <v>11491</v>
      </c>
      <c r="L1627">
        <v>3648</v>
      </c>
      <c r="M1627">
        <v>25000</v>
      </c>
    </row>
    <row r="1628" spans="1:13" x14ac:dyDescent="0.3">
      <c r="A1628">
        <v>1</v>
      </c>
      <c r="B1628">
        <v>50000</v>
      </c>
      <c r="C1628">
        <v>2</v>
      </c>
      <c r="D1628" t="s">
        <v>39</v>
      </c>
      <c r="E1628">
        <v>500</v>
      </c>
      <c r="F1628" t="s">
        <v>28</v>
      </c>
      <c r="G1628">
        <v>182.30699999999999</v>
      </c>
      <c r="H1628">
        <v>-105.91200000000001</v>
      </c>
      <c r="I1628">
        <v>280.00400000000002</v>
      </c>
      <c r="J1628">
        <v>62095</v>
      </c>
      <c r="K1628">
        <v>40226</v>
      </c>
      <c r="L1628">
        <v>8954</v>
      </c>
      <c r="M1628">
        <v>25000</v>
      </c>
    </row>
    <row r="1629" spans="1:13" x14ac:dyDescent="0.3">
      <c r="A1629">
        <v>1</v>
      </c>
      <c r="B1629">
        <v>50000</v>
      </c>
      <c r="C1629">
        <v>2</v>
      </c>
      <c r="D1629" t="s">
        <v>39</v>
      </c>
      <c r="E1629">
        <v>500</v>
      </c>
      <c r="F1629" t="s">
        <v>28</v>
      </c>
      <c r="G1629">
        <v>226.179</v>
      </c>
      <c r="H1629">
        <v>-272.51299999999998</v>
      </c>
      <c r="I1629">
        <v>279.149</v>
      </c>
      <c r="J1629">
        <v>62139</v>
      </c>
      <c r="K1629">
        <v>38941</v>
      </c>
      <c r="L1629">
        <v>8718</v>
      </c>
      <c r="M1629">
        <v>25000</v>
      </c>
    </row>
    <row r="1630" spans="1:13" x14ac:dyDescent="0.3">
      <c r="A1630">
        <v>1</v>
      </c>
      <c r="B1630">
        <v>50000</v>
      </c>
      <c r="C1630">
        <v>2</v>
      </c>
      <c r="D1630" t="s">
        <v>39</v>
      </c>
      <c r="E1630">
        <v>1000</v>
      </c>
      <c r="F1630" t="s">
        <v>28</v>
      </c>
      <c r="G1630">
        <v>199.72</v>
      </c>
      <c r="H1630">
        <v>-21.495000000000001</v>
      </c>
      <c r="I1630">
        <v>290.34699999999998</v>
      </c>
      <c r="J1630">
        <v>62234</v>
      </c>
      <c r="K1630">
        <v>39181</v>
      </c>
      <c r="L1630">
        <v>8777</v>
      </c>
      <c r="M1630">
        <v>25000</v>
      </c>
    </row>
    <row r="1631" spans="1:13" x14ac:dyDescent="0.3">
      <c r="A1631">
        <v>1</v>
      </c>
      <c r="B1631">
        <v>50000</v>
      </c>
      <c r="C1631">
        <v>2</v>
      </c>
      <c r="D1631" t="s">
        <v>39</v>
      </c>
      <c r="E1631">
        <v>1000</v>
      </c>
      <c r="F1631" t="s">
        <v>28</v>
      </c>
      <c r="G1631">
        <v>213.852</v>
      </c>
      <c r="H1631">
        <v>4.6892100000000001</v>
      </c>
      <c r="I1631">
        <v>293.93099999999998</v>
      </c>
      <c r="J1631">
        <v>62295</v>
      </c>
      <c r="K1631">
        <v>37328</v>
      </c>
      <c r="L1631">
        <v>8393</v>
      </c>
      <c r="M1631">
        <v>25000</v>
      </c>
    </row>
    <row r="1632" spans="1:13" x14ac:dyDescent="0.3">
      <c r="A1632">
        <v>1</v>
      </c>
      <c r="B1632">
        <v>50000</v>
      </c>
      <c r="C1632">
        <v>2</v>
      </c>
      <c r="D1632" t="s">
        <v>39</v>
      </c>
      <c r="E1632">
        <v>5000</v>
      </c>
      <c r="F1632" t="s">
        <v>28</v>
      </c>
      <c r="G1632">
        <v>-273.08499999999998</v>
      </c>
      <c r="H1632">
        <v>-645.12400000000002</v>
      </c>
      <c r="I1632">
        <v>133.261</v>
      </c>
      <c r="J1632">
        <v>57814</v>
      </c>
      <c r="K1632">
        <v>61539</v>
      </c>
      <c r="L1632">
        <v>14479</v>
      </c>
      <c r="M1632">
        <v>25000</v>
      </c>
    </row>
    <row r="1633" spans="1:13" x14ac:dyDescent="0.3">
      <c r="A1633">
        <v>1</v>
      </c>
      <c r="B1633">
        <v>50000</v>
      </c>
      <c r="C1633">
        <v>2</v>
      </c>
      <c r="D1633" t="s">
        <v>39</v>
      </c>
      <c r="E1633">
        <v>5000</v>
      </c>
      <c r="F1633" t="s">
        <v>28</v>
      </c>
      <c r="G1633">
        <v>-332.95699999999999</v>
      </c>
      <c r="H1633">
        <v>-635.76800000000003</v>
      </c>
      <c r="I1633">
        <v>-110.27800000000001</v>
      </c>
      <c r="J1633">
        <v>57390</v>
      </c>
      <c r="K1633">
        <v>49671</v>
      </c>
      <c r="L1633">
        <v>11845</v>
      </c>
      <c r="M1633">
        <v>25000</v>
      </c>
    </row>
    <row r="1634" spans="1:13" x14ac:dyDescent="0.3">
      <c r="A1634">
        <v>1</v>
      </c>
      <c r="B1634">
        <v>50000</v>
      </c>
      <c r="C1634">
        <v>2</v>
      </c>
      <c r="D1634" t="s">
        <v>40</v>
      </c>
      <c r="E1634">
        <v>500</v>
      </c>
      <c r="F1634" t="s">
        <v>28</v>
      </c>
      <c r="G1634">
        <v>213.38200000000001</v>
      </c>
      <c r="H1634">
        <v>-65.444900000000004</v>
      </c>
      <c r="I1634">
        <v>268.78500000000003</v>
      </c>
      <c r="J1634">
        <v>143802</v>
      </c>
      <c r="K1634">
        <v>51980</v>
      </c>
      <c r="L1634">
        <v>9400</v>
      </c>
      <c r="M1634">
        <v>25000</v>
      </c>
    </row>
    <row r="1635" spans="1:13" x14ac:dyDescent="0.3">
      <c r="A1635">
        <v>1</v>
      </c>
      <c r="B1635">
        <v>50000</v>
      </c>
      <c r="C1635">
        <v>2</v>
      </c>
      <c r="D1635" t="s">
        <v>40</v>
      </c>
      <c r="E1635">
        <v>500</v>
      </c>
      <c r="F1635" t="s">
        <v>28</v>
      </c>
      <c r="G1635">
        <v>227.45400000000001</v>
      </c>
      <c r="H1635">
        <v>-26.704999999999998</v>
      </c>
      <c r="I1635">
        <v>281.19</v>
      </c>
      <c r="J1635">
        <v>144855</v>
      </c>
      <c r="K1635">
        <v>49583</v>
      </c>
      <c r="L1635">
        <v>8921</v>
      </c>
      <c r="M1635">
        <v>25000</v>
      </c>
    </row>
    <row r="1636" spans="1:13" x14ac:dyDescent="0.3">
      <c r="A1636">
        <v>1</v>
      </c>
      <c r="B1636">
        <v>50000</v>
      </c>
      <c r="C1636">
        <v>2</v>
      </c>
      <c r="D1636" t="s">
        <v>40</v>
      </c>
      <c r="E1636">
        <v>1000</v>
      </c>
      <c r="F1636" t="s">
        <v>28</v>
      </c>
      <c r="G1636">
        <v>198.23400000000001</v>
      </c>
      <c r="H1636">
        <v>-5.3384</v>
      </c>
      <c r="I1636">
        <v>272.23899999999998</v>
      </c>
      <c r="J1636">
        <v>144805</v>
      </c>
      <c r="K1636">
        <v>45847</v>
      </c>
      <c r="L1636">
        <v>8302</v>
      </c>
      <c r="M1636">
        <v>25000</v>
      </c>
    </row>
    <row r="1637" spans="1:13" x14ac:dyDescent="0.3">
      <c r="A1637">
        <v>1</v>
      </c>
      <c r="B1637">
        <v>50000</v>
      </c>
      <c r="C1637">
        <v>2</v>
      </c>
      <c r="D1637" t="s">
        <v>40</v>
      </c>
      <c r="E1637">
        <v>1000</v>
      </c>
      <c r="F1637" t="s">
        <v>28</v>
      </c>
      <c r="G1637">
        <v>176.84</v>
      </c>
      <c r="H1637">
        <v>-174.58</v>
      </c>
      <c r="I1637">
        <v>286.22500000000002</v>
      </c>
      <c r="J1637">
        <v>145297</v>
      </c>
      <c r="K1637">
        <v>46777</v>
      </c>
      <c r="L1637">
        <v>8416</v>
      </c>
      <c r="M1637">
        <v>25000</v>
      </c>
    </row>
    <row r="1638" spans="1:13" x14ac:dyDescent="0.3">
      <c r="A1638">
        <v>1</v>
      </c>
      <c r="B1638">
        <v>50000</v>
      </c>
      <c r="C1638">
        <v>2</v>
      </c>
      <c r="D1638" t="s">
        <v>40</v>
      </c>
      <c r="E1638">
        <v>5000</v>
      </c>
      <c r="F1638" t="s">
        <v>28</v>
      </c>
      <c r="G1638">
        <v>-270.41500000000002</v>
      </c>
      <c r="H1638">
        <v>-606.20600000000002</v>
      </c>
      <c r="I1638">
        <v>-107.34399999999999</v>
      </c>
      <c r="J1638">
        <v>126977</v>
      </c>
      <c r="K1638">
        <v>34620</v>
      </c>
      <c r="L1638">
        <v>7702</v>
      </c>
      <c r="M1638">
        <v>25000</v>
      </c>
    </row>
    <row r="1639" spans="1:13" x14ac:dyDescent="0.3">
      <c r="A1639">
        <v>1</v>
      </c>
      <c r="B1639">
        <v>50000</v>
      </c>
      <c r="C1639">
        <v>2</v>
      </c>
      <c r="D1639" t="s">
        <v>40</v>
      </c>
      <c r="E1639">
        <v>5000</v>
      </c>
      <c r="F1639" t="s">
        <v>28</v>
      </c>
      <c r="G1639">
        <v>-339.00099999999998</v>
      </c>
      <c r="H1639">
        <v>-600.50400000000002</v>
      </c>
      <c r="I1639">
        <v>126.43600000000001</v>
      </c>
      <c r="J1639">
        <v>126641</v>
      </c>
      <c r="K1639">
        <v>40154</v>
      </c>
      <c r="L1639">
        <v>8813</v>
      </c>
      <c r="M1639">
        <v>25000</v>
      </c>
    </row>
    <row r="1640" spans="1:13" x14ac:dyDescent="0.3">
      <c r="A1640">
        <v>1</v>
      </c>
      <c r="B1640">
        <v>50000</v>
      </c>
      <c r="C1640">
        <v>25</v>
      </c>
      <c r="D1640" t="s">
        <v>38</v>
      </c>
      <c r="E1640">
        <v>500</v>
      </c>
      <c r="F1640" t="s">
        <v>28</v>
      </c>
      <c r="G1640">
        <v>-83.398099999999999</v>
      </c>
      <c r="H1640">
        <v>-191.33</v>
      </c>
      <c r="I1640">
        <v>223.584</v>
      </c>
      <c r="J1640">
        <v>954</v>
      </c>
      <c r="K1640">
        <v>17082</v>
      </c>
      <c r="L1640">
        <v>5204</v>
      </c>
      <c r="M1640">
        <v>2000</v>
      </c>
    </row>
    <row r="1641" spans="1:13" x14ac:dyDescent="0.3">
      <c r="A1641">
        <v>1</v>
      </c>
      <c r="B1641">
        <v>50000</v>
      </c>
      <c r="C1641">
        <v>25</v>
      </c>
      <c r="D1641" t="s">
        <v>38</v>
      </c>
      <c r="E1641">
        <v>500</v>
      </c>
      <c r="F1641" t="s">
        <v>28</v>
      </c>
      <c r="G1641">
        <v>-0.72880599999999995</v>
      </c>
      <c r="H1641">
        <v>-186.398</v>
      </c>
      <c r="I1641">
        <v>307.649</v>
      </c>
      <c r="J1641">
        <v>971</v>
      </c>
      <c r="K1641">
        <v>18999</v>
      </c>
      <c r="L1641">
        <v>5788</v>
      </c>
      <c r="M1641">
        <v>2000</v>
      </c>
    </row>
    <row r="1642" spans="1:13" x14ac:dyDescent="0.3">
      <c r="A1642">
        <v>1</v>
      </c>
      <c r="B1642">
        <v>50000</v>
      </c>
      <c r="C1642">
        <v>25</v>
      </c>
      <c r="D1642" t="s">
        <v>38</v>
      </c>
      <c r="E1642">
        <v>1000</v>
      </c>
      <c r="F1642" t="s">
        <v>28</v>
      </c>
      <c r="G1642">
        <v>-96.637500000000003</v>
      </c>
      <c r="H1642">
        <v>-219.56100000000001</v>
      </c>
      <c r="I1642">
        <v>273.505</v>
      </c>
      <c r="J1642">
        <v>965</v>
      </c>
      <c r="K1642">
        <v>13870</v>
      </c>
      <c r="L1642">
        <v>4246</v>
      </c>
      <c r="M1642">
        <v>2000</v>
      </c>
    </row>
    <row r="1643" spans="1:13" x14ac:dyDescent="0.3">
      <c r="A1643">
        <v>1</v>
      </c>
      <c r="B1643">
        <v>50000</v>
      </c>
      <c r="C1643">
        <v>25</v>
      </c>
      <c r="D1643" t="s">
        <v>38</v>
      </c>
      <c r="E1643">
        <v>1000</v>
      </c>
      <c r="F1643" t="s">
        <v>28</v>
      </c>
      <c r="G1643">
        <v>-55.820700000000002</v>
      </c>
      <c r="H1643">
        <v>-205.93299999999999</v>
      </c>
      <c r="I1643">
        <v>266.74700000000001</v>
      </c>
      <c r="J1643">
        <v>966</v>
      </c>
      <c r="K1643">
        <v>18783</v>
      </c>
      <c r="L1643">
        <v>5658</v>
      </c>
      <c r="M1643">
        <v>2000</v>
      </c>
    </row>
    <row r="1644" spans="1:13" x14ac:dyDescent="0.3">
      <c r="A1644">
        <v>1</v>
      </c>
      <c r="B1644">
        <v>50000</v>
      </c>
      <c r="C1644">
        <v>25</v>
      </c>
      <c r="D1644" t="s">
        <v>38</v>
      </c>
      <c r="E1644">
        <v>5000</v>
      </c>
      <c r="F1644" t="s">
        <v>28</v>
      </c>
      <c r="G1644">
        <v>-253.48599999999999</v>
      </c>
      <c r="H1644">
        <v>-1877.09</v>
      </c>
      <c r="I1644">
        <v>27.0091</v>
      </c>
      <c r="J1644">
        <v>947</v>
      </c>
      <c r="K1644">
        <v>13842</v>
      </c>
      <c r="L1644">
        <v>4234</v>
      </c>
      <c r="M1644">
        <v>2000</v>
      </c>
    </row>
    <row r="1645" spans="1:13" x14ac:dyDescent="0.3">
      <c r="A1645">
        <v>1</v>
      </c>
      <c r="B1645">
        <v>50000</v>
      </c>
      <c r="C1645">
        <v>25</v>
      </c>
      <c r="D1645" t="s">
        <v>38</v>
      </c>
      <c r="E1645">
        <v>5000</v>
      </c>
      <c r="F1645" t="s">
        <v>28</v>
      </c>
      <c r="G1645">
        <v>-215.584</v>
      </c>
      <c r="H1645">
        <v>-438.322</v>
      </c>
      <c r="I1645">
        <v>-17.240200000000002</v>
      </c>
      <c r="J1645">
        <v>951</v>
      </c>
      <c r="K1645">
        <v>11247</v>
      </c>
      <c r="L1645">
        <v>3477</v>
      </c>
      <c r="M1645">
        <v>2000</v>
      </c>
    </row>
    <row r="1646" spans="1:13" x14ac:dyDescent="0.3">
      <c r="A1646">
        <v>1</v>
      </c>
      <c r="B1646">
        <v>50000</v>
      </c>
      <c r="C1646">
        <v>25</v>
      </c>
      <c r="D1646" t="s">
        <v>39</v>
      </c>
      <c r="E1646">
        <v>500</v>
      </c>
      <c r="F1646" t="s">
        <v>28</v>
      </c>
      <c r="G1646">
        <v>191.37700000000001</v>
      </c>
      <c r="H1646">
        <v>-101.331</v>
      </c>
      <c r="I1646">
        <v>290.20400000000001</v>
      </c>
      <c r="J1646">
        <v>64304</v>
      </c>
      <c r="K1646">
        <v>42381</v>
      </c>
      <c r="L1646">
        <v>9251</v>
      </c>
      <c r="M1646">
        <v>2000</v>
      </c>
    </row>
    <row r="1647" spans="1:13" x14ac:dyDescent="0.3">
      <c r="A1647">
        <v>1</v>
      </c>
      <c r="B1647">
        <v>50000</v>
      </c>
      <c r="C1647">
        <v>25</v>
      </c>
      <c r="D1647" t="s">
        <v>39</v>
      </c>
      <c r="E1647">
        <v>500</v>
      </c>
      <c r="F1647" t="s">
        <v>28</v>
      </c>
      <c r="G1647">
        <v>173.65299999999999</v>
      </c>
      <c r="H1647">
        <v>-88.790400000000005</v>
      </c>
      <c r="I1647">
        <v>279.59500000000003</v>
      </c>
      <c r="J1647">
        <v>64509</v>
      </c>
      <c r="K1647">
        <v>41292</v>
      </c>
      <c r="L1647">
        <v>8965</v>
      </c>
      <c r="M1647">
        <v>2000</v>
      </c>
    </row>
    <row r="1648" spans="1:13" x14ac:dyDescent="0.3">
      <c r="A1648">
        <v>1</v>
      </c>
      <c r="B1648">
        <v>50000</v>
      </c>
      <c r="C1648">
        <v>25</v>
      </c>
      <c r="D1648" t="s">
        <v>39</v>
      </c>
      <c r="E1648">
        <v>1000</v>
      </c>
      <c r="F1648" t="s">
        <v>28</v>
      </c>
      <c r="G1648">
        <v>171.946</v>
      </c>
      <c r="H1648">
        <v>-226.53399999999999</v>
      </c>
      <c r="I1648">
        <v>281.84899999999999</v>
      </c>
      <c r="J1648">
        <v>64602</v>
      </c>
      <c r="K1648">
        <v>40557</v>
      </c>
      <c r="L1648">
        <v>8845</v>
      </c>
      <c r="M1648">
        <v>2000</v>
      </c>
    </row>
    <row r="1649" spans="1:13" x14ac:dyDescent="0.3">
      <c r="A1649">
        <v>1</v>
      </c>
      <c r="B1649">
        <v>50000</v>
      </c>
      <c r="C1649">
        <v>25</v>
      </c>
      <c r="D1649" t="s">
        <v>39</v>
      </c>
      <c r="E1649">
        <v>1000</v>
      </c>
      <c r="F1649" t="s">
        <v>28</v>
      </c>
      <c r="G1649">
        <v>213.05199999999999</v>
      </c>
      <c r="H1649">
        <v>-47.130299999999998</v>
      </c>
      <c r="I1649">
        <v>279.59800000000001</v>
      </c>
      <c r="J1649">
        <v>64375</v>
      </c>
      <c r="K1649">
        <v>40959</v>
      </c>
      <c r="L1649">
        <v>8877</v>
      </c>
      <c r="M1649">
        <v>2000</v>
      </c>
    </row>
    <row r="1650" spans="1:13" x14ac:dyDescent="0.3">
      <c r="A1650">
        <v>1</v>
      </c>
      <c r="B1650">
        <v>50000</v>
      </c>
      <c r="C1650">
        <v>25</v>
      </c>
      <c r="D1650" t="s">
        <v>39</v>
      </c>
      <c r="E1650">
        <v>5000</v>
      </c>
      <c r="F1650" t="s">
        <v>28</v>
      </c>
      <c r="G1650">
        <v>-281.238</v>
      </c>
      <c r="H1650">
        <v>-596.97199999999998</v>
      </c>
      <c r="I1650">
        <v>-19.892199999999999</v>
      </c>
      <c r="J1650">
        <v>59969</v>
      </c>
      <c r="K1650">
        <v>42802</v>
      </c>
      <c r="L1650">
        <v>10105</v>
      </c>
      <c r="M1650">
        <v>2000</v>
      </c>
    </row>
    <row r="1651" spans="1:13" x14ac:dyDescent="0.3">
      <c r="A1651">
        <v>1</v>
      </c>
      <c r="B1651">
        <v>50000</v>
      </c>
      <c r="C1651">
        <v>25</v>
      </c>
      <c r="D1651" t="s">
        <v>39</v>
      </c>
      <c r="E1651">
        <v>5000</v>
      </c>
      <c r="F1651" t="s">
        <v>28</v>
      </c>
      <c r="G1651">
        <v>-269.161</v>
      </c>
      <c r="H1651">
        <v>-631.31899999999996</v>
      </c>
      <c r="I1651">
        <v>255.42699999999999</v>
      </c>
      <c r="J1651">
        <v>60117</v>
      </c>
      <c r="K1651">
        <v>50957</v>
      </c>
      <c r="L1651">
        <v>11770</v>
      </c>
      <c r="M1651">
        <v>2000</v>
      </c>
    </row>
    <row r="1652" spans="1:13" x14ac:dyDescent="0.3">
      <c r="A1652">
        <v>1</v>
      </c>
      <c r="B1652">
        <v>50000</v>
      </c>
      <c r="C1652">
        <v>25</v>
      </c>
      <c r="D1652" t="s">
        <v>40</v>
      </c>
      <c r="E1652">
        <v>500</v>
      </c>
      <c r="F1652" t="s">
        <v>28</v>
      </c>
      <c r="G1652">
        <v>214.542</v>
      </c>
      <c r="H1652">
        <v>-113.786</v>
      </c>
      <c r="I1652">
        <v>279.60599999999999</v>
      </c>
      <c r="J1652">
        <v>148022</v>
      </c>
      <c r="K1652">
        <v>51373</v>
      </c>
      <c r="L1652">
        <v>9182</v>
      </c>
      <c r="M1652">
        <v>2000</v>
      </c>
    </row>
    <row r="1653" spans="1:13" x14ac:dyDescent="0.3">
      <c r="A1653">
        <v>1</v>
      </c>
      <c r="B1653">
        <v>50000</v>
      </c>
      <c r="C1653">
        <v>25</v>
      </c>
      <c r="D1653" t="s">
        <v>40</v>
      </c>
      <c r="E1653">
        <v>500</v>
      </c>
      <c r="F1653" t="s">
        <v>28</v>
      </c>
      <c r="G1653">
        <v>204.214</v>
      </c>
      <c r="H1653">
        <v>-79.792199999999994</v>
      </c>
      <c r="I1653">
        <v>274.48500000000001</v>
      </c>
      <c r="J1653">
        <v>148388</v>
      </c>
      <c r="K1653">
        <v>50923</v>
      </c>
      <c r="L1653">
        <v>9071</v>
      </c>
      <c r="M1653">
        <v>2000</v>
      </c>
    </row>
    <row r="1654" spans="1:13" x14ac:dyDescent="0.3">
      <c r="A1654">
        <v>1</v>
      </c>
      <c r="B1654">
        <v>50000</v>
      </c>
      <c r="C1654">
        <v>25</v>
      </c>
      <c r="D1654" t="s">
        <v>40</v>
      </c>
      <c r="E1654">
        <v>1000</v>
      </c>
      <c r="F1654" t="s">
        <v>28</v>
      </c>
      <c r="G1654">
        <v>225.12700000000001</v>
      </c>
      <c r="H1654">
        <v>-167.42400000000001</v>
      </c>
      <c r="I1654">
        <v>287.78100000000001</v>
      </c>
      <c r="J1654">
        <v>148596</v>
      </c>
      <c r="K1654">
        <v>47758</v>
      </c>
      <c r="L1654">
        <v>8612</v>
      </c>
      <c r="M1654">
        <v>2000</v>
      </c>
    </row>
    <row r="1655" spans="1:13" x14ac:dyDescent="0.3">
      <c r="A1655">
        <v>1</v>
      </c>
      <c r="B1655">
        <v>50000</v>
      </c>
      <c r="C1655">
        <v>25</v>
      </c>
      <c r="D1655" t="s">
        <v>40</v>
      </c>
      <c r="E1655">
        <v>1000</v>
      </c>
      <c r="F1655" t="s">
        <v>28</v>
      </c>
      <c r="G1655">
        <v>208.46799999999999</v>
      </c>
      <c r="H1655">
        <v>-82.967699999999994</v>
      </c>
      <c r="I1655">
        <v>285.76100000000002</v>
      </c>
      <c r="J1655">
        <v>149369</v>
      </c>
      <c r="K1655">
        <v>47424</v>
      </c>
      <c r="L1655">
        <v>8488</v>
      </c>
      <c r="M1655">
        <v>2000</v>
      </c>
    </row>
    <row r="1656" spans="1:13" x14ac:dyDescent="0.3">
      <c r="A1656">
        <v>1</v>
      </c>
      <c r="B1656">
        <v>50000</v>
      </c>
      <c r="C1656">
        <v>25</v>
      </c>
      <c r="D1656" t="s">
        <v>40</v>
      </c>
      <c r="E1656">
        <v>5000</v>
      </c>
      <c r="F1656" t="s">
        <v>28</v>
      </c>
      <c r="G1656">
        <v>-267.10000000000002</v>
      </c>
      <c r="H1656">
        <v>-593.553</v>
      </c>
      <c r="I1656">
        <v>-118.197</v>
      </c>
      <c r="J1656">
        <v>130437</v>
      </c>
      <c r="K1656">
        <v>32270</v>
      </c>
      <c r="L1656">
        <v>6996</v>
      </c>
      <c r="M1656">
        <v>2000</v>
      </c>
    </row>
    <row r="1657" spans="1:13" x14ac:dyDescent="0.3">
      <c r="A1657">
        <v>1</v>
      </c>
      <c r="B1657">
        <v>50000</v>
      </c>
      <c r="C1657">
        <v>25</v>
      </c>
      <c r="D1657" t="s">
        <v>40</v>
      </c>
      <c r="E1657">
        <v>5000</v>
      </c>
      <c r="F1657" t="s">
        <v>28</v>
      </c>
      <c r="G1657">
        <v>-305.86399999999998</v>
      </c>
      <c r="H1657">
        <v>-588.89800000000002</v>
      </c>
      <c r="I1657">
        <v>-168.89</v>
      </c>
      <c r="J1657">
        <v>129903</v>
      </c>
      <c r="K1657">
        <v>38115</v>
      </c>
      <c r="L1657">
        <v>8229</v>
      </c>
      <c r="M1657">
        <v>2000</v>
      </c>
    </row>
    <row r="1658" spans="1:13" x14ac:dyDescent="0.3">
      <c r="A1658">
        <v>1</v>
      </c>
      <c r="B1658">
        <v>50000</v>
      </c>
      <c r="C1658">
        <v>100</v>
      </c>
      <c r="D1658" t="s">
        <v>38</v>
      </c>
      <c r="E1658">
        <v>500</v>
      </c>
      <c r="F1658" t="s">
        <v>28</v>
      </c>
      <c r="G1658">
        <v>-44.451599999999999</v>
      </c>
      <c r="H1658">
        <v>-190.93700000000001</v>
      </c>
      <c r="I1658">
        <v>223.56200000000001</v>
      </c>
      <c r="J1658">
        <v>1012</v>
      </c>
      <c r="K1658">
        <v>25752</v>
      </c>
      <c r="L1658">
        <v>7363</v>
      </c>
      <c r="M1658">
        <v>500</v>
      </c>
    </row>
    <row r="1659" spans="1:13" x14ac:dyDescent="0.3">
      <c r="A1659">
        <v>1</v>
      </c>
      <c r="B1659">
        <v>50000</v>
      </c>
      <c r="C1659">
        <v>100</v>
      </c>
      <c r="D1659" t="s">
        <v>38</v>
      </c>
      <c r="E1659">
        <v>500</v>
      </c>
      <c r="F1659" t="s">
        <v>28</v>
      </c>
      <c r="G1659">
        <v>-39.9529</v>
      </c>
      <c r="H1659">
        <v>-202.89699999999999</v>
      </c>
      <c r="I1659">
        <v>271.08499999999998</v>
      </c>
      <c r="J1659">
        <v>983</v>
      </c>
      <c r="K1659">
        <v>17954</v>
      </c>
      <c r="L1659">
        <v>5308</v>
      </c>
      <c r="M1659">
        <v>500</v>
      </c>
    </row>
    <row r="1660" spans="1:13" x14ac:dyDescent="0.3">
      <c r="A1660">
        <v>1</v>
      </c>
      <c r="B1660">
        <v>50000</v>
      </c>
      <c r="C1660">
        <v>100</v>
      </c>
      <c r="D1660" t="s">
        <v>38</v>
      </c>
      <c r="E1660">
        <v>1000</v>
      </c>
      <c r="F1660" t="s">
        <v>28</v>
      </c>
      <c r="G1660">
        <v>-35.330599999999997</v>
      </c>
      <c r="H1660">
        <v>-194.79499999999999</v>
      </c>
      <c r="I1660">
        <v>261.65600000000001</v>
      </c>
      <c r="J1660">
        <v>983</v>
      </c>
      <c r="K1660">
        <v>19679</v>
      </c>
      <c r="L1660">
        <v>5857</v>
      </c>
      <c r="M1660">
        <v>500</v>
      </c>
    </row>
    <row r="1661" spans="1:13" x14ac:dyDescent="0.3">
      <c r="A1661">
        <v>1</v>
      </c>
      <c r="B1661">
        <v>50000</v>
      </c>
      <c r="C1661">
        <v>100</v>
      </c>
      <c r="D1661" t="s">
        <v>38</v>
      </c>
      <c r="E1661">
        <v>1000</v>
      </c>
      <c r="F1661" t="s">
        <v>28</v>
      </c>
      <c r="G1661">
        <v>-70.546899999999994</v>
      </c>
      <c r="H1661">
        <v>-206.809</v>
      </c>
      <c r="I1661">
        <v>261.12900000000002</v>
      </c>
      <c r="J1661">
        <v>982</v>
      </c>
      <c r="K1661">
        <v>18274</v>
      </c>
      <c r="L1661">
        <v>5347</v>
      </c>
      <c r="M1661">
        <v>500</v>
      </c>
    </row>
    <row r="1662" spans="1:13" x14ac:dyDescent="0.3">
      <c r="A1662">
        <v>1</v>
      </c>
      <c r="B1662">
        <v>50000</v>
      </c>
      <c r="C1662">
        <v>100</v>
      </c>
      <c r="D1662" t="s">
        <v>38</v>
      </c>
      <c r="E1662">
        <v>5000</v>
      </c>
      <c r="F1662" t="s">
        <v>28</v>
      </c>
      <c r="G1662">
        <v>-211.04900000000001</v>
      </c>
      <c r="H1662">
        <v>-488.59899999999999</v>
      </c>
      <c r="I1662">
        <v>-93.369399999999999</v>
      </c>
      <c r="J1662">
        <v>971</v>
      </c>
      <c r="K1662">
        <v>11938</v>
      </c>
      <c r="L1662">
        <v>3582</v>
      </c>
      <c r="M1662">
        <v>500</v>
      </c>
    </row>
    <row r="1663" spans="1:13" x14ac:dyDescent="0.3">
      <c r="A1663">
        <v>1</v>
      </c>
      <c r="B1663">
        <v>50000</v>
      </c>
      <c r="C1663">
        <v>100</v>
      </c>
      <c r="D1663" t="s">
        <v>38</v>
      </c>
      <c r="E1663">
        <v>5000</v>
      </c>
      <c r="F1663" t="s">
        <v>28</v>
      </c>
      <c r="G1663">
        <v>-251.55</v>
      </c>
      <c r="H1663">
        <v>-1262.48</v>
      </c>
      <c r="I1663">
        <v>23.507200000000001</v>
      </c>
      <c r="J1663">
        <v>985</v>
      </c>
      <c r="K1663">
        <v>12644</v>
      </c>
      <c r="L1663">
        <v>3697</v>
      </c>
      <c r="M1663">
        <v>500</v>
      </c>
    </row>
    <row r="1664" spans="1:13" x14ac:dyDescent="0.3">
      <c r="A1664">
        <v>1</v>
      </c>
      <c r="B1664">
        <v>50000</v>
      </c>
      <c r="C1664">
        <v>100</v>
      </c>
      <c r="D1664" t="s">
        <v>39</v>
      </c>
      <c r="E1664">
        <v>500</v>
      </c>
      <c r="F1664" t="s">
        <v>28</v>
      </c>
      <c r="G1664">
        <v>220.078</v>
      </c>
      <c r="H1664">
        <v>-41.761600000000001</v>
      </c>
      <c r="I1664">
        <v>280.86</v>
      </c>
      <c r="J1664">
        <v>65966</v>
      </c>
      <c r="K1664">
        <v>44734</v>
      </c>
      <c r="L1664">
        <v>9640</v>
      </c>
      <c r="M1664">
        <v>500</v>
      </c>
    </row>
    <row r="1665" spans="1:13" x14ac:dyDescent="0.3">
      <c r="A1665">
        <v>1</v>
      </c>
      <c r="B1665">
        <v>50000</v>
      </c>
      <c r="C1665">
        <v>100</v>
      </c>
      <c r="D1665" t="s">
        <v>39</v>
      </c>
      <c r="E1665">
        <v>500</v>
      </c>
      <c r="F1665" t="s">
        <v>28</v>
      </c>
      <c r="G1665">
        <v>221.17400000000001</v>
      </c>
      <c r="H1665">
        <v>18.617799999999999</v>
      </c>
      <c r="I1665">
        <v>286.93400000000003</v>
      </c>
      <c r="J1665">
        <v>65979</v>
      </c>
      <c r="K1665">
        <v>41272</v>
      </c>
      <c r="L1665">
        <v>8835</v>
      </c>
      <c r="M1665">
        <v>500</v>
      </c>
    </row>
    <row r="1666" spans="1:13" x14ac:dyDescent="0.3">
      <c r="A1666">
        <v>1</v>
      </c>
      <c r="B1666">
        <v>50000</v>
      </c>
      <c r="C1666">
        <v>100</v>
      </c>
      <c r="D1666" t="s">
        <v>39</v>
      </c>
      <c r="E1666">
        <v>1000</v>
      </c>
      <c r="F1666" t="s">
        <v>28</v>
      </c>
      <c r="G1666">
        <v>181.85</v>
      </c>
      <c r="H1666">
        <v>-190.44399999999999</v>
      </c>
      <c r="I1666">
        <v>294.75400000000002</v>
      </c>
      <c r="J1666">
        <v>66123</v>
      </c>
      <c r="K1666">
        <v>43827</v>
      </c>
      <c r="L1666">
        <v>9400</v>
      </c>
      <c r="M1666">
        <v>500</v>
      </c>
    </row>
    <row r="1667" spans="1:13" x14ac:dyDescent="0.3">
      <c r="A1667">
        <v>1</v>
      </c>
      <c r="B1667">
        <v>50000</v>
      </c>
      <c r="C1667">
        <v>100</v>
      </c>
      <c r="D1667" t="s">
        <v>39</v>
      </c>
      <c r="E1667">
        <v>1000</v>
      </c>
      <c r="F1667" t="s">
        <v>28</v>
      </c>
      <c r="G1667">
        <v>170.42699999999999</v>
      </c>
      <c r="H1667">
        <v>-155.27099999999999</v>
      </c>
      <c r="I1667">
        <v>272.923</v>
      </c>
      <c r="J1667">
        <v>65835</v>
      </c>
      <c r="K1667">
        <v>37461</v>
      </c>
      <c r="L1667">
        <v>8059</v>
      </c>
      <c r="M1667">
        <v>500</v>
      </c>
    </row>
    <row r="1668" spans="1:13" x14ac:dyDescent="0.3">
      <c r="A1668">
        <v>1</v>
      </c>
      <c r="B1668">
        <v>50000</v>
      </c>
      <c r="C1668">
        <v>100</v>
      </c>
      <c r="D1668" t="s">
        <v>39</v>
      </c>
      <c r="E1668">
        <v>5000</v>
      </c>
      <c r="F1668" t="s">
        <v>28</v>
      </c>
      <c r="G1668">
        <v>-252.88200000000001</v>
      </c>
      <c r="H1668">
        <v>-545.18600000000004</v>
      </c>
      <c r="I1668">
        <v>224.84700000000001</v>
      </c>
      <c r="J1668">
        <v>60959</v>
      </c>
      <c r="K1668">
        <v>46394</v>
      </c>
      <c r="L1668">
        <v>10600</v>
      </c>
      <c r="M1668">
        <v>500</v>
      </c>
    </row>
    <row r="1669" spans="1:13" x14ac:dyDescent="0.3">
      <c r="A1669">
        <v>1</v>
      </c>
      <c r="B1669">
        <v>50000</v>
      </c>
      <c r="C1669">
        <v>100</v>
      </c>
      <c r="D1669" t="s">
        <v>39</v>
      </c>
      <c r="E1669">
        <v>5000</v>
      </c>
      <c r="F1669" t="s">
        <v>28</v>
      </c>
      <c r="G1669">
        <v>-337.38</v>
      </c>
      <c r="H1669">
        <v>-751.70500000000004</v>
      </c>
      <c r="I1669">
        <v>-105.373</v>
      </c>
      <c r="J1669">
        <v>61193</v>
      </c>
      <c r="K1669">
        <v>59277</v>
      </c>
      <c r="L1669">
        <v>13259</v>
      </c>
      <c r="M1669">
        <v>500</v>
      </c>
    </row>
    <row r="1670" spans="1:13" x14ac:dyDescent="0.3">
      <c r="A1670">
        <v>1</v>
      </c>
      <c r="B1670">
        <v>50000</v>
      </c>
      <c r="C1670">
        <v>100</v>
      </c>
      <c r="D1670" t="s">
        <v>40</v>
      </c>
      <c r="E1670">
        <v>500</v>
      </c>
      <c r="F1670" t="s">
        <v>28</v>
      </c>
      <c r="G1670">
        <v>195.755</v>
      </c>
      <c r="H1670">
        <v>-173.834</v>
      </c>
      <c r="I1670">
        <v>283.97699999999998</v>
      </c>
      <c r="J1670">
        <v>152110</v>
      </c>
      <c r="K1670">
        <v>50585</v>
      </c>
      <c r="L1670">
        <v>8818</v>
      </c>
      <c r="M1670">
        <v>500</v>
      </c>
    </row>
    <row r="1671" spans="1:13" x14ac:dyDescent="0.3">
      <c r="A1671">
        <v>1</v>
      </c>
      <c r="B1671">
        <v>50000</v>
      </c>
      <c r="C1671">
        <v>100</v>
      </c>
      <c r="D1671" t="s">
        <v>40</v>
      </c>
      <c r="E1671">
        <v>500</v>
      </c>
      <c r="F1671" t="s">
        <v>28</v>
      </c>
      <c r="G1671">
        <v>164.14500000000001</v>
      </c>
      <c r="H1671">
        <v>-123.556</v>
      </c>
      <c r="I1671">
        <v>278.32499999999999</v>
      </c>
      <c r="J1671">
        <v>152959</v>
      </c>
      <c r="K1671">
        <v>53201</v>
      </c>
      <c r="L1671">
        <v>9336</v>
      </c>
      <c r="M1671">
        <v>500</v>
      </c>
    </row>
    <row r="1672" spans="1:13" x14ac:dyDescent="0.3">
      <c r="A1672">
        <v>1</v>
      </c>
      <c r="B1672">
        <v>50000</v>
      </c>
      <c r="C1672">
        <v>100</v>
      </c>
      <c r="D1672" t="s">
        <v>40</v>
      </c>
      <c r="E1672">
        <v>1000</v>
      </c>
      <c r="F1672" t="s">
        <v>28</v>
      </c>
      <c r="G1672">
        <v>239.78</v>
      </c>
      <c r="H1672">
        <v>-26.322299999999998</v>
      </c>
      <c r="I1672">
        <v>291.22399999999999</v>
      </c>
      <c r="J1672">
        <v>152384</v>
      </c>
      <c r="K1672">
        <v>50760</v>
      </c>
      <c r="L1672">
        <v>8842</v>
      </c>
      <c r="M1672">
        <v>500</v>
      </c>
    </row>
    <row r="1673" spans="1:13" x14ac:dyDescent="0.3">
      <c r="A1673">
        <v>1</v>
      </c>
      <c r="B1673">
        <v>50000</v>
      </c>
      <c r="C1673">
        <v>100</v>
      </c>
      <c r="D1673" t="s">
        <v>40</v>
      </c>
      <c r="E1673">
        <v>1000</v>
      </c>
      <c r="F1673" t="s">
        <v>28</v>
      </c>
      <c r="G1673">
        <v>218.66</v>
      </c>
      <c r="H1673">
        <v>-39.326700000000002</v>
      </c>
      <c r="I1673">
        <v>300.80099999999999</v>
      </c>
      <c r="J1673">
        <v>154046</v>
      </c>
      <c r="K1673">
        <v>48928</v>
      </c>
      <c r="L1673">
        <v>8561</v>
      </c>
      <c r="M1673">
        <v>500</v>
      </c>
    </row>
    <row r="1674" spans="1:13" x14ac:dyDescent="0.3">
      <c r="A1674">
        <v>1</v>
      </c>
      <c r="B1674">
        <v>50000</v>
      </c>
      <c r="C1674">
        <v>100</v>
      </c>
      <c r="D1674" t="s">
        <v>40</v>
      </c>
      <c r="E1674">
        <v>5000</v>
      </c>
      <c r="F1674" t="s">
        <v>28</v>
      </c>
      <c r="G1674">
        <v>-322.233</v>
      </c>
      <c r="H1674">
        <v>-635.71600000000001</v>
      </c>
      <c r="I1674">
        <v>-116.164</v>
      </c>
      <c r="J1674">
        <v>134905</v>
      </c>
      <c r="K1674">
        <v>35141</v>
      </c>
      <c r="L1674">
        <v>7469</v>
      </c>
      <c r="M1674">
        <v>500</v>
      </c>
    </row>
    <row r="1675" spans="1:13" x14ac:dyDescent="0.3">
      <c r="A1675">
        <v>1</v>
      </c>
      <c r="B1675">
        <v>50000</v>
      </c>
      <c r="C1675">
        <v>100</v>
      </c>
      <c r="D1675" t="s">
        <v>40</v>
      </c>
      <c r="E1675">
        <v>5000</v>
      </c>
      <c r="F1675" t="s">
        <v>28</v>
      </c>
      <c r="G1675">
        <v>-326.76799999999997</v>
      </c>
      <c r="H1675">
        <v>-612.899</v>
      </c>
      <c r="I1675">
        <v>-106.09699999999999</v>
      </c>
      <c r="J1675">
        <v>134091</v>
      </c>
      <c r="K1675">
        <v>36647</v>
      </c>
      <c r="L1675">
        <v>7743</v>
      </c>
      <c r="M1675">
        <v>500</v>
      </c>
    </row>
    <row r="1676" spans="1:13" x14ac:dyDescent="0.3">
      <c r="A1676">
        <v>1</v>
      </c>
      <c r="B1676">
        <v>50000</v>
      </c>
      <c r="C1676">
        <v>500</v>
      </c>
      <c r="D1676" t="s">
        <v>38</v>
      </c>
      <c r="E1676">
        <v>500</v>
      </c>
      <c r="F1676" t="s">
        <v>28</v>
      </c>
      <c r="G1676">
        <v>-65.324799999999996</v>
      </c>
      <c r="H1676">
        <v>-220.494</v>
      </c>
      <c r="I1676">
        <v>279.779</v>
      </c>
      <c r="J1676">
        <v>1036</v>
      </c>
      <c r="K1676">
        <v>17089</v>
      </c>
      <c r="L1676">
        <v>4964</v>
      </c>
      <c r="M1676">
        <v>100</v>
      </c>
    </row>
    <row r="1677" spans="1:13" x14ac:dyDescent="0.3">
      <c r="A1677">
        <v>1</v>
      </c>
      <c r="B1677">
        <v>50000</v>
      </c>
      <c r="C1677">
        <v>500</v>
      </c>
      <c r="D1677" t="s">
        <v>38</v>
      </c>
      <c r="E1677">
        <v>500</v>
      </c>
      <c r="F1677" t="s">
        <v>28</v>
      </c>
      <c r="G1677">
        <v>-61.541600000000003</v>
      </c>
      <c r="H1677">
        <v>-205.762</v>
      </c>
      <c r="I1677">
        <v>265.64299999999997</v>
      </c>
      <c r="J1677">
        <v>1030</v>
      </c>
      <c r="K1677">
        <v>18474</v>
      </c>
      <c r="L1677">
        <v>5286</v>
      </c>
      <c r="M1677">
        <v>100</v>
      </c>
    </row>
    <row r="1678" spans="1:13" x14ac:dyDescent="0.3">
      <c r="A1678">
        <v>1</v>
      </c>
      <c r="B1678">
        <v>50000</v>
      </c>
      <c r="C1678">
        <v>500</v>
      </c>
      <c r="D1678" t="s">
        <v>38</v>
      </c>
      <c r="E1678">
        <v>1000</v>
      </c>
      <c r="F1678" t="s">
        <v>28</v>
      </c>
      <c r="G1678">
        <v>-78.928100000000001</v>
      </c>
      <c r="H1678">
        <v>-228.62200000000001</v>
      </c>
      <c r="I1678">
        <v>230.887</v>
      </c>
      <c r="J1678">
        <v>1024</v>
      </c>
      <c r="K1678">
        <v>19594</v>
      </c>
      <c r="L1678">
        <v>5564</v>
      </c>
      <c r="M1678">
        <v>100</v>
      </c>
    </row>
    <row r="1679" spans="1:13" x14ac:dyDescent="0.3">
      <c r="A1679">
        <v>1</v>
      </c>
      <c r="B1679">
        <v>50000</v>
      </c>
      <c r="C1679">
        <v>500</v>
      </c>
      <c r="D1679" t="s">
        <v>38</v>
      </c>
      <c r="E1679">
        <v>1000</v>
      </c>
      <c r="F1679" t="s">
        <v>28</v>
      </c>
      <c r="G1679">
        <v>-34.788899999999998</v>
      </c>
      <c r="H1679">
        <v>-216.17599999999999</v>
      </c>
      <c r="I1679">
        <v>295.90100000000001</v>
      </c>
      <c r="J1679">
        <v>1027</v>
      </c>
      <c r="K1679">
        <v>20658</v>
      </c>
      <c r="L1679">
        <v>5988</v>
      </c>
      <c r="M1679">
        <v>100</v>
      </c>
    </row>
    <row r="1680" spans="1:13" x14ac:dyDescent="0.3">
      <c r="A1680">
        <v>1</v>
      </c>
      <c r="B1680">
        <v>50000</v>
      </c>
      <c r="C1680">
        <v>500</v>
      </c>
      <c r="D1680" t="s">
        <v>38</v>
      </c>
      <c r="E1680">
        <v>5000</v>
      </c>
      <c r="F1680" t="s">
        <v>28</v>
      </c>
      <c r="G1680">
        <v>-238.93</v>
      </c>
      <c r="H1680">
        <v>-396.53899999999999</v>
      </c>
      <c r="I1680">
        <v>-57.873600000000003</v>
      </c>
      <c r="J1680">
        <v>1003</v>
      </c>
      <c r="K1680">
        <v>11508</v>
      </c>
      <c r="L1680">
        <v>3368</v>
      </c>
      <c r="M1680">
        <v>100</v>
      </c>
    </row>
    <row r="1681" spans="1:13" x14ac:dyDescent="0.3">
      <c r="A1681">
        <v>1</v>
      </c>
      <c r="B1681">
        <v>50000</v>
      </c>
      <c r="C1681">
        <v>500</v>
      </c>
      <c r="D1681" t="s">
        <v>38</v>
      </c>
      <c r="E1681">
        <v>5000</v>
      </c>
      <c r="F1681" t="s">
        <v>28</v>
      </c>
      <c r="G1681">
        <v>-183.69200000000001</v>
      </c>
      <c r="H1681">
        <v>-469.38799999999998</v>
      </c>
      <c r="I1681">
        <v>208.91900000000001</v>
      </c>
      <c r="J1681">
        <v>1017</v>
      </c>
      <c r="K1681">
        <v>13927</v>
      </c>
      <c r="L1681">
        <v>4054</v>
      </c>
      <c r="M1681">
        <v>100</v>
      </c>
    </row>
    <row r="1682" spans="1:13" x14ac:dyDescent="0.3">
      <c r="A1682">
        <v>1</v>
      </c>
      <c r="B1682">
        <v>50000</v>
      </c>
      <c r="C1682">
        <v>500</v>
      </c>
      <c r="D1682" t="s">
        <v>39</v>
      </c>
      <c r="E1682">
        <v>500</v>
      </c>
      <c r="F1682" t="s">
        <v>28</v>
      </c>
      <c r="G1682">
        <v>204.672</v>
      </c>
      <c r="H1682">
        <v>-109.35599999999999</v>
      </c>
      <c r="I1682">
        <v>286.15300000000002</v>
      </c>
      <c r="J1682">
        <v>68651</v>
      </c>
      <c r="K1682">
        <v>42461</v>
      </c>
      <c r="L1682">
        <v>8839</v>
      </c>
      <c r="M1682">
        <v>100</v>
      </c>
    </row>
    <row r="1683" spans="1:13" x14ac:dyDescent="0.3">
      <c r="A1683">
        <v>1</v>
      </c>
      <c r="B1683">
        <v>50000</v>
      </c>
      <c r="C1683">
        <v>500</v>
      </c>
      <c r="D1683" t="s">
        <v>39</v>
      </c>
      <c r="E1683">
        <v>500</v>
      </c>
      <c r="F1683" t="s">
        <v>28</v>
      </c>
      <c r="G1683">
        <v>196.96700000000001</v>
      </c>
      <c r="H1683">
        <v>-117.23399999999999</v>
      </c>
      <c r="I1683">
        <v>287.18799999999999</v>
      </c>
      <c r="J1683">
        <v>68535</v>
      </c>
      <c r="K1683">
        <v>43329</v>
      </c>
      <c r="L1683">
        <v>8986</v>
      </c>
      <c r="M1683">
        <v>100</v>
      </c>
    </row>
    <row r="1684" spans="1:13" x14ac:dyDescent="0.3">
      <c r="A1684">
        <v>1</v>
      </c>
      <c r="B1684">
        <v>50000</v>
      </c>
      <c r="C1684">
        <v>500</v>
      </c>
      <c r="D1684" t="s">
        <v>39</v>
      </c>
      <c r="E1684">
        <v>1000</v>
      </c>
      <c r="F1684" t="s">
        <v>28</v>
      </c>
      <c r="G1684">
        <v>213.739</v>
      </c>
      <c r="H1684">
        <v>-82.708799999999997</v>
      </c>
      <c r="I1684">
        <v>267.51100000000002</v>
      </c>
      <c r="J1684">
        <v>69104</v>
      </c>
      <c r="K1684">
        <v>45370</v>
      </c>
      <c r="L1684">
        <v>9372</v>
      </c>
      <c r="M1684">
        <v>100</v>
      </c>
    </row>
    <row r="1685" spans="1:13" x14ac:dyDescent="0.3">
      <c r="A1685">
        <v>1</v>
      </c>
      <c r="B1685">
        <v>50000</v>
      </c>
      <c r="C1685">
        <v>500</v>
      </c>
      <c r="D1685" t="s">
        <v>39</v>
      </c>
      <c r="E1685">
        <v>1000</v>
      </c>
      <c r="F1685" t="s">
        <v>28</v>
      </c>
      <c r="G1685">
        <v>220.90600000000001</v>
      </c>
      <c r="H1685">
        <v>-12.074299999999999</v>
      </c>
      <c r="I1685">
        <v>281.72399999999999</v>
      </c>
      <c r="J1685">
        <v>68985</v>
      </c>
      <c r="K1685">
        <v>43909</v>
      </c>
      <c r="L1685">
        <v>9093</v>
      </c>
      <c r="M1685">
        <v>100</v>
      </c>
    </row>
    <row r="1686" spans="1:13" x14ac:dyDescent="0.3">
      <c r="A1686">
        <v>1</v>
      </c>
      <c r="B1686">
        <v>50000</v>
      </c>
      <c r="C1686">
        <v>500</v>
      </c>
      <c r="D1686" t="s">
        <v>39</v>
      </c>
      <c r="E1686">
        <v>5000</v>
      </c>
      <c r="F1686" t="s">
        <v>28</v>
      </c>
      <c r="G1686">
        <v>-270.47699999999998</v>
      </c>
      <c r="H1686">
        <v>-567.16800000000001</v>
      </c>
      <c r="I1686">
        <v>-137.1</v>
      </c>
      <c r="J1686">
        <v>63756</v>
      </c>
      <c r="K1686">
        <v>56080</v>
      </c>
      <c r="L1686">
        <v>12246</v>
      </c>
      <c r="M1686">
        <v>100</v>
      </c>
    </row>
    <row r="1687" spans="1:13" x14ac:dyDescent="0.3">
      <c r="A1687">
        <v>1</v>
      </c>
      <c r="B1687">
        <v>50000</v>
      </c>
      <c r="C1687">
        <v>500</v>
      </c>
      <c r="D1687" t="s">
        <v>39</v>
      </c>
      <c r="E1687">
        <v>5000</v>
      </c>
      <c r="F1687" t="s">
        <v>28</v>
      </c>
      <c r="G1687">
        <v>-350.714</v>
      </c>
      <c r="H1687">
        <v>-903.39499999999998</v>
      </c>
      <c r="I1687">
        <v>-99.625</v>
      </c>
      <c r="J1687">
        <v>64521</v>
      </c>
      <c r="K1687">
        <v>61236</v>
      </c>
      <c r="L1687">
        <v>13204</v>
      </c>
      <c r="M1687">
        <v>100</v>
      </c>
    </row>
    <row r="1688" spans="1:13" x14ac:dyDescent="0.3">
      <c r="A1688">
        <v>1</v>
      </c>
      <c r="B1688">
        <v>50000</v>
      </c>
      <c r="C1688">
        <v>500</v>
      </c>
      <c r="D1688" t="s">
        <v>40</v>
      </c>
      <c r="E1688">
        <v>500</v>
      </c>
      <c r="F1688" t="s">
        <v>28</v>
      </c>
      <c r="G1688">
        <v>227.38200000000001</v>
      </c>
      <c r="H1688">
        <v>44.843800000000002</v>
      </c>
      <c r="I1688">
        <v>286.988</v>
      </c>
      <c r="J1688">
        <v>158388</v>
      </c>
      <c r="K1688">
        <v>51112</v>
      </c>
      <c r="L1688">
        <v>8657</v>
      </c>
      <c r="M1688">
        <v>100</v>
      </c>
    </row>
    <row r="1689" spans="1:13" x14ac:dyDescent="0.3">
      <c r="A1689">
        <v>1</v>
      </c>
      <c r="B1689">
        <v>50000</v>
      </c>
      <c r="C1689">
        <v>500</v>
      </c>
      <c r="D1689" t="s">
        <v>40</v>
      </c>
      <c r="E1689">
        <v>500</v>
      </c>
      <c r="F1689" t="s">
        <v>28</v>
      </c>
      <c r="G1689">
        <v>223.178</v>
      </c>
      <c r="H1689">
        <v>-58.148400000000002</v>
      </c>
      <c r="I1689">
        <v>282.60199999999998</v>
      </c>
      <c r="J1689">
        <v>159487</v>
      </c>
      <c r="K1689">
        <v>50412</v>
      </c>
      <c r="L1689">
        <v>8507</v>
      </c>
      <c r="M1689">
        <v>100</v>
      </c>
    </row>
    <row r="1690" spans="1:13" x14ac:dyDescent="0.3">
      <c r="A1690">
        <v>1</v>
      </c>
      <c r="B1690">
        <v>50000</v>
      </c>
      <c r="C1690">
        <v>500</v>
      </c>
      <c r="D1690" t="s">
        <v>40</v>
      </c>
      <c r="E1690">
        <v>1000</v>
      </c>
      <c r="F1690" t="s">
        <v>28</v>
      </c>
      <c r="G1690">
        <v>188.119</v>
      </c>
      <c r="H1690">
        <v>-8.2396499999999993</v>
      </c>
      <c r="I1690">
        <v>280.274</v>
      </c>
      <c r="J1690">
        <v>158912</v>
      </c>
      <c r="K1690">
        <v>52603</v>
      </c>
      <c r="L1690">
        <v>8982</v>
      </c>
      <c r="M1690">
        <v>100</v>
      </c>
    </row>
    <row r="1691" spans="1:13" x14ac:dyDescent="0.3">
      <c r="A1691">
        <v>1</v>
      </c>
      <c r="B1691">
        <v>50000</v>
      </c>
      <c r="C1691">
        <v>500</v>
      </c>
      <c r="D1691" t="s">
        <v>40</v>
      </c>
      <c r="E1691">
        <v>1000</v>
      </c>
      <c r="F1691" t="s">
        <v>28</v>
      </c>
      <c r="G1691">
        <v>214.07400000000001</v>
      </c>
      <c r="H1691">
        <v>-66.662099999999995</v>
      </c>
      <c r="I1691">
        <v>288.09699999999998</v>
      </c>
      <c r="J1691">
        <v>160361</v>
      </c>
      <c r="K1691">
        <v>50497</v>
      </c>
      <c r="L1691">
        <v>8540</v>
      </c>
      <c r="M1691">
        <v>100</v>
      </c>
    </row>
    <row r="1692" spans="1:13" x14ac:dyDescent="0.3">
      <c r="A1692">
        <v>1</v>
      </c>
      <c r="B1692">
        <v>50000</v>
      </c>
      <c r="C1692">
        <v>500</v>
      </c>
      <c r="D1692" t="s">
        <v>40</v>
      </c>
      <c r="E1692">
        <v>5000</v>
      </c>
      <c r="F1692" t="s">
        <v>28</v>
      </c>
      <c r="G1692">
        <v>-321.05799999999999</v>
      </c>
      <c r="H1692">
        <v>-651.26900000000001</v>
      </c>
      <c r="I1692">
        <v>-110.61</v>
      </c>
      <c r="J1692">
        <v>140554</v>
      </c>
      <c r="K1692">
        <v>38841</v>
      </c>
      <c r="L1692">
        <v>8004</v>
      </c>
      <c r="M1692">
        <v>100</v>
      </c>
    </row>
    <row r="1693" spans="1:13" x14ac:dyDescent="0.3">
      <c r="A1693">
        <v>1</v>
      </c>
      <c r="B1693">
        <v>50000</v>
      </c>
      <c r="C1693">
        <v>500</v>
      </c>
      <c r="D1693" t="s">
        <v>40</v>
      </c>
      <c r="E1693">
        <v>5000</v>
      </c>
      <c r="F1693" t="s">
        <v>28</v>
      </c>
      <c r="G1693">
        <v>-295.072</v>
      </c>
      <c r="H1693">
        <v>-580.56899999999996</v>
      </c>
      <c r="I1693">
        <v>-51.0899</v>
      </c>
      <c r="J1693">
        <v>140765</v>
      </c>
      <c r="K1693">
        <v>38228</v>
      </c>
      <c r="L1693">
        <v>7852</v>
      </c>
      <c r="M1693">
        <v>100</v>
      </c>
    </row>
    <row r="1694" spans="1:13" x14ac:dyDescent="0.3">
      <c r="A1694">
        <v>1</v>
      </c>
      <c r="B1694">
        <v>50000</v>
      </c>
      <c r="C1694">
        <v>1000</v>
      </c>
      <c r="D1694" t="s">
        <v>38</v>
      </c>
      <c r="E1694">
        <v>500</v>
      </c>
      <c r="F1694" t="s">
        <v>28</v>
      </c>
      <c r="G1694">
        <v>-53.6434</v>
      </c>
      <c r="H1694">
        <v>-200.136</v>
      </c>
      <c r="I1694">
        <v>285.85500000000002</v>
      </c>
      <c r="J1694">
        <v>1100</v>
      </c>
      <c r="K1694">
        <v>18322</v>
      </c>
      <c r="L1694">
        <v>4997</v>
      </c>
      <c r="M1694">
        <v>50</v>
      </c>
    </row>
    <row r="1695" spans="1:13" x14ac:dyDescent="0.3">
      <c r="A1695">
        <v>1</v>
      </c>
      <c r="B1695">
        <v>50000</v>
      </c>
      <c r="C1695">
        <v>1000</v>
      </c>
      <c r="D1695" t="s">
        <v>38</v>
      </c>
      <c r="E1695">
        <v>500</v>
      </c>
      <c r="F1695" t="s">
        <v>28</v>
      </c>
      <c r="G1695">
        <v>-1.86656</v>
      </c>
      <c r="H1695">
        <v>-208.643</v>
      </c>
      <c r="I1695">
        <v>276.75599999999997</v>
      </c>
      <c r="J1695">
        <v>1085</v>
      </c>
      <c r="K1695">
        <v>23665</v>
      </c>
      <c r="L1695">
        <v>6430</v>
      </c>
      <c r="M1695">
        <v>50</v>
      </c>
    </row>
    <row r="1696" spans="1:13" x14ac:dyDescent="0.3">
      <c r="A1696">
        <v>1</v>
      </c>
      <c r="B1696">
        <v>50000</v>
      </c>
      <c r="C1696">
        <v>1000</v>
      </c>
      <c r="D1696" t="s">
        <v>38</v>
      </c>
      <c r="E1696">
        <v>1000</v>
      </c>
      <c r="F1696" t="s">
        <v>28</v>
      </c>
      <c r="G1696">
        <v>-59.110399999999998</v>
      </c>
      <c r="H1696">
        <v>-204.71899999999999</v>
      </c>
      <c r="I1696">
        <v>226.66900000000001</v>
      </c>
      <c r="J1696">
        <v>1081</v>
      </c>
      <c r="K1696">
        <v>18441</v>
      </c>
      <c r="L1696">
        <v>5076</v>
      </c>
      <c r="M1696">
        <v>50</v>
      </c>
    </row>
    <row r="1697" spans="1:13" x14ac:dyDescent="0.3">
      <c r="A1697">
        <v>1</v>
      </c>
      <c r="B1697">
        <v>50000</v>
      </c>
      <c r="C1697">
        <v>1000</v>
      </c>
      <c r="D1697" t="s">
        <v>38</v>
      </c>
      <c r="E1697">
        <v>1000</v>
      </c>
      <c r="F1697" t="s">
        <v>28</v>
      </c>
      <c r="G1697">
        <v>-10.2798</v>
      </c>
      <c r="H1697">
        <v>-187.84200000000001</v>
      </c>
      <c r="I1697">
        <v>280.78899999999999</v>
      </c>
      <c r="J1697">
        <v>1089</v>
      </c>
      <c r="K1697">
        <v>22182</v>
      </c>
      <c r="L1697">
        <v>6029</v>
      </c>
      <c r="M1697">
        <v>50</v>
      </c>
    </row>
    <row r="1698" spans="1:13" x14ac:dyDescent="0.3">
      <c r="A1698">
        <v>1</v>
      </c>
      <c r="B1698">
        <v>50000</v>
      </c>
      <c r="C1698">
        <v>1000</v>
      </c>
      <c r="D1698" t="s">
        <v>38</v>
      </c>
      <c r="E1698">
        <v>5000</v>
      </c>
      <c r="F1698" t="s">
        <v>28</v>
      </c>
      <c r="G1698">
        <v>-236.19200000000001</v>
      </c>
      <c r="H1698">
        <v>-469.85500000000002</v>
      </c>
      <c r="I1698">
        <v>-51.584200000000003</v>
      </c>
      <c r="J1698">
        <v>1083</v>
      </c>
      <c r="K1698">
        <v>14105</v>
      </c>
      <c r="L1698">
        <v>3873</v>
      </c>
      <c r="M1698">
        <v>50</v>
      </c>
    </row>
    <row r="1699" spans="1:13" x14ac:dyDescent="0.3">
      <c r="A1699">
        <v>1</v>
      </c>
      <c r="B1699">
        <v>50000</v>
      </c>
      <c r="C1699">
        <v>1000</v>
      </c>
      <c r="D1699" t="s">
        <v>38</v>
      </c>
      <c r="E1699">
        <v>5000</v>
      </c>
      <c r="F1699" t="s">
        <v>28</v>
      </c>
      <c r="G1699">
        <v>-258.36399999999998</v>
      </c>
      <c r="H1699">
        <v>-477.94900000000001</v>
      </c>
      <c r="I1699">
        <v>-80.596299999999999</v>
      </c>
      <c r="J1699">
        <v>1079</v>
      </c>
      <c r="K1699">
        <v>11015</v>
      </c>
      <c r="L1699">
        <v>3028</v>
      </c>
      <c r="M1699">
        <v>50</v>
      </c>
    </row>
    <row r="1700" spans="1:13" x14ac:dyDescent="0.3">
      <c r="A1700">
        <v>1</v>
      </c>
      <c r="B1700">
        <v>50000</v>
      </c>
      <c r="C1700">
        <v>1000</v>
      </c>
      <c r="D1700" t="s">
        <v>39</v>
      </c>
      <c r="E1700">
        <v>500</v>
      </c>
      <c r="F1700" t="s">
        <v>28</v>
      </c>
      <c r="G1700">
        <v>195.107</v>
      </c>
      <c r="H1700">
        <v>-19.645399999999999</v>
      </c>
      <c r="I1700">
        <v>292.09500000000003</v>
      </c>
      <c r="J1700">
        <v>71389</v>
      </c>
      <c r="K1700">
        <v>46208</v>
      </c>
      <c r="L1700">
        <v>9317</v>
      </c>
      <c r="M1700">
        <v>50</v>
      </c>
    </row>
    <row r="1701" spans="1:13" x14ac:dyDescent="0.3">
      <c r="A1701">
        <v>1</v>
      </c>
      <c r="B1701">
        <v>50000</v>
      </c>
      <c r="C1701">
        <v>1000</v>
      </c>
      <c r="D1701" t="s">
        <v>39</v>
      </c>
      <c r="E1701">
        <v>500</v>
      </c>
      <c r="F1701" t="s">
        <v>28</v>
      </c>
      <c r="G1701">
        <v>220.477</v>
      </c>
      <c r="H1701">
        <v>-27.652899999999999</v>
      </c>
      <c r="I1701">
        <v>285.33100000000002</v>
      </c>
      <c r="J1701">
        <v>71790</v>
      </c>
      <c r="K1701">
        <v>43146</v>
      </c>
      <c r="L1701">
        <v>8631</v>
      </c>
      <c r="M1701">
        <v>50</v>
      </c>
    </row>
    <row r="1702" spans="1:13" x14ac:dyDescent="0.3">
      <c r="A1702">
        <v>1</v>
      </c>
      <c r="B1702">
        <v>50000</v>
      </c>
      <c r="C1702">
        <v>1000</v>
      </c>
      <c r="D1702" t="s">
        <v>39</v>
      </c>
      <c r="E1702">
        <v>1000</v>
      </c>
      <c r="F1702" t="s">
        <v>28</v>
      </c>
      <c r="G1702">
        <v>207.773</v>
      </c>
      <c r="H1702">
        <v>7.2140300000000002</v>
      </c>
      <c r="I1702">
        <v>269.90699999999998</v>
      </c>
      <c r="J1702">
        <v>71783</v>
      </c>
      <c r="K1702">
        <v>44463</v>
      </c>
      <c r="L1702">
        <v>9007</v>
      </c>
      <c r="M1702">
        <v>50</v>
      </c>
    </row>
    <row r="1703" spans="1:13" x14ac:dyDescent="0.3">
      <c r="A1703">
        <v>1</v>
      </c>
      <c r="B1703">
        <v>50000</v>
      </c>
      <c r="C1703">
        <v>1000</v>
      </c>
      <c r="D1703" t="s">
        <v>39</v>
      </c>
      <c r="E1703">
        <v>1000</v>
      </c>
      <c r="F1703" t="s">
        <v>28</v>
      </c>
      <c r="G1703">
        <v>211.33699999999999</v>
      </c>
      <c r="H1703">
        <v>-6.3948299999999998</v>
      </c>
      <c r="I1703">
        <v>286.541</v>
      </c>
      <c r="J1703">
        <v>73055</v>
      </c>
      <c r="K1703">
        <v>47766</v>
      </c>
      <c r="L1703">
        <v>9547</v>
      </c>
      <c r="M1703">
        <v>50</v>
      </c>
    </row>
    <row r="1704" spans="1:13" x14ac:dyDescent="0.3">
      <c r="A1704">
        <v>1</v>
      </c>
      <c r="B1704">
        <v>50000</v>
      </c>
      <c r="C1704">
        <v>1000</v>
      </c>
      <c r="D1704" t="s">
        <v>39</v>
      </c>
      <c r="E1704">
        <v>5000</v>
      </c>
      <c r="F1704" t="s">
        <v>28</v>
      </c>
      <c r="G1704">
        <v>-291.91300000000001</v>
      </c>
      <c r="H1704">
        <v>-551.13800000000003</v>
      </c>
      <c r="I1704">
        <v>-102.562</v>
      </c>
      <c r="J1704">
        <v>66786</v>
      </c>
      <c r="K1704">
        <v>43740</v>
      </c>
      <c r="L1704">
        <v>9393</v>
      </c>
      <c r="M1704">
        <v>50</v>
      </c>
    </row>
    <row r="1705" spans="1:13" x14ac:dyDescent="0.3">
      <c r="A1705">
        <v>1</v>
      </c>
      <c r="B1705">
        <v>50000</v>
      </c>
      <c r="C1705">
        <v>1000</v>
      </c>
      <c r="D1705" t="s">
        <v>39</v>
      </c>
      <c r="E1705">
        <v>5000</v>
      </c>
      <c r="F1705" t="s">
        <v>28</v>
      </c>
      <c r="G1705">
        <v>-351.01600000000002</v>
      </c>
      <c r="H1705">
        <v>-642.25400000000002</v>
      </c>
      <c r="I1705">
        <v>-131.578</v>
      </c>
      <c r="J1705">
        <v>66979</v>
      </c>
      <c r="K1705">
        <v>58234</v>
      </c>
      <c r="L1705">
        <v>12370</v>
      </c>
      <c r="M1705">
        <v>50</v>
      </c>
    </row>
    <row r="1706" spans="1:13" x14ac:dyDescent="0.3">
      <c r="A1706">
        <v>1</v>
      </c>
      <c r="B1706">
        <v>50000</v>
      </c>
      <c r="C1706">
        <v>1000</v>
      </c>
      <c r="D1706" t="s">
        <v>40</v>
      </c>
      <c r="E1706">
        <v>500</v>
      </c>
      <c r="F1706" t="s">
        <v>28</v>
      </c>
      <c r="G1706">
        <v>195.25200000000001</v>
      </c>
      <c r="H1706">
        <v>-165.50200000000001</v>
      </c>
      <c r="I1706">
        <v>286.56299999999999</v>
      </c>
      <c r="J1706">
        <v>164019</v>
      </c>
      <c r="K1706">
        <v>53846</v>
      </c>
      <c r="L1706">
        <v>8785</v>
      </c>
      <c r="M1706">
        <v>50</v>
      </c>
    </row>
    <row r="1707" spans="1:13" x14ac:dyDescent="0.3">
      <c r="A1707">
        <v>1</v>
      </c>
      <c r="B1707">
        <v>50000</v>
      </c>
      <c r="C1707">
        <v>1000</v>
      </c>
      <c r="D1707" t="s">
        <v>40</v>
      </c>
      <c r="E1707">
        <v>500</v>
      </c>
      <c r="F1707" t="s">
        <v>28</v>
      </c>
      <c r="G1707">
        <v>199.34800000000001</v>
      </c>
      <c r="H1707">
        <v>-144.23400000000001</v>
      </c>
      <c r="I1707">
        <v>283.53100000000001</v>
      </c>
      <c r="J1707">
        <v>165190</v>
      </c>
      <c r="K1707">
        <v>55272</v>
      </c>
      <c r="L1707">
        <v>8961</v>
      </c>
      <c r="M1707">
        <v>50</v>
      </c>
    </row>
    <row r="1708" spans="1:13" x14ac:dyDescent="0.3">
      <c r="A1708">
        <v>1</v>
      </c>
      <c r="B1708">
        <v>50000</v>
      </c>
      <c r="C1708">
        <v>1000</v>
      </c>
      <c r="D1708" t="s">
        <v>40</v>
      </c>
      <c r="E1708">
        <v>1000</v>
      </c>
      <c r="F1708" t="s">
        <v>28</v>
      </c>
      <c r="G1708">
        <v>154.876</v>
      </c>
      <c r="H1708">
        <v>-170.36699999999999</v>
      </c>
      <c r="I1708">
        <v>279.142</v>
      </c>
      <c r="J1708">
        <v>163785</v>
      </c>
      <c r="K1708">
        <v>48699</v>
      </c>
      <c r="L1708">
        <v>7942</v>
      </c>
      <c r="M1708">
        <v>50</v>
      </c>
    </row>
    <row r="1709" spans="1:13" x14ac:dyDescent="0.3">
      <c r="A1709">
        <v>1</v>
      </c>
      <c r="B1709">
        <v>50000</v>
      </c>
      <c r="C1709">
        <v>1000</v>
      </c>
      <c r="D1709" t="s">
        <v>40</v>
      </c>
      <c r="E1709">
        <v>1000</v>
      </c>
      <c r="F1709" t="s">
        <v>28</v>
      </c>
      <c r="G1709">
        <v>232.904</v>
      </c>
      <c r="H1709">
        <v>21.1859</v>
      </c>
      <c r="I1709">
        <v>284.666</v>
      </c>
      <c r="J1709">
        <v>164229</v>
      </c>
      <c r="K1709">
        <v>53474</v>
      </c>
      <c r="L1709">
        <v>8600</v>
      </c>
      <c r="M1709">
        <v>50</v>
      </c>
    </row>
    <row r="1710" spans="1:13" x14ac:dyDescent="0.3">
      <c r="A1710">
        <v>1</v>
      </c>
      <c r="B1710">
        <v>50000</v>
      </c>
      <c r="C1710">
        <v>1000</v>
      </c>
      <c r="D1710" t="s">
        <v>40</v>
      </c>
      <c r="E1710">
        <v>5000</v>
      </c>
      <c r="F1710" t="s">
        <v>28</v>
      </c>
      <c r="G1710">
        <v>-284.06599999999997</v>
      </c>
      <c r="H1710">
        <v>-613.50800000000004</v>
      </c>
      <c r="I1710">
        <v>-90.973500000000001</v>
      </c>
      <c r="J1710">
        <v>144139</v>
      </c>
      <c r="K1710">
        <v>36125</v>
      </c>
      <c r="L1710">
        <v>7250</v>
      </c>
      <c r="M1710">
        <v>50</v>
      </c>
    </row>
    <row r="1711" spans="1:13" x14ac:dyDescent="0.3">
      <c r="A1711">
        <v>1</v>
      </c>
      <c r="B1711">
        <v>50000</v>
      </c>
      <c r="C1711">
        <v>1000</v>
      </c>
      <c r="D1711" t="s">
        <v>40</v>
      </c>
      <c r="E1711">
        <v>5000</v>
      </c>
      <c r="F1711" t="s">
        <v>28</v>
      </c>
      <c r="G1711">
        <v>-319.351</v>
      </c>
      <c r="H1711">
        <v>-611.21799999999996</v>
      </c>
      <c r="I1711">
        <v>-113.05</v>
      </c>
      <c r="J1711">
        <v>144171</v>
      </c>
      <c r="K1711">
        <v>34656</v>
      </c>
      <c r="L1711">
        <v>6906</v>
      </c>
      <c r="M1711">
        <v>5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5ACB8-DEFF-4FDA-ACFF-325FBCB1BCD7}">
  <dimension ref="A1:C75"/>
  <sheetViews>
    <sheetView topLeftCell="C1" workbookViewId="0">
      <selection activeCell="B1" sqref="B1"/>
    </sheetView>
  </sheetViews>
  <sheetFormatPr defaultRowHeight="14.4" x14ac:dyDescent="0.3"/>
  <cols>
    <col min="1" max="1" width="9.5546875" bestFit="1" customWidth="1"/>
    <col min="2" max="2" width="12.6640625" bestFit="1" customWidth="1"/>
    <col min="3" max="3" width="17.77734375" bestFit="1" customWidth="1"/>
  </cols>
  <sheetData>
    <row r="1" spans="1:3" x14ac:dyDescent="0.3">
      <c r="A1" t="s">
        <v>152</v>
      </c>
      <c r="B1" t="s">
        <v>154</v>
      </c>
      <c r="C1" t="s">
        <v>153</v>
      </c>
    </row>
    <row r="2" spans="1:3" x14ac:dyDescent="0.3">
      <c r="A2">
        <v>1</v>
      </c>
      <c r="B2">
        <v>-920.81370273999983</v>
      </c>
      <c r="C2">
        <v>4.9461779594421387</v>
      </c>
    </row>
    <row r="3" spans="1:3" x14ac:dyDescent="0.3">
      <c r="A3">
        <v>2</v>
      </c>
      <c r="B3">
        <v>-761.9218581099999</v>
      </c>
      <c r="C3">
        <v>0.16308712959289551</v>
      </c>
    </row>
    <row r="4" spans="1:3" x14ac:dyDescent="0.3">
      <c r="A4">
        <v>3</v>
      </c>
      <c r="B4">
        <v>-774.81321655999989</v>
      </c>
      <c r="C4">
        <v>0.23109865188598633</v>
      </c>
    </row>
    <row r="5" spans="1:3" x14ac:dyDescent="0.3">
      <c r="A5">
        <v>4</v>
      </c>
      <c r="B5">
        <v>-819.31147490000012</v>
      </c>
      <c r="C5">
        <v>0.31062865257263184</v>
      </c>
    </row>
    <row r="6" spans="1:3" x14ac:dyDescent="0.3">
      <c r="A6">
        <v>5</v>
      </c>
      <c r="B6">
        <v>-860.5915957699998</v>
      </c>
      <c r="C6">
        <v>0.40717887878417969</v>
      </c>
    </row>
    <row r="7" spans="1:3" x14ac:dyDescent="0.3">
      <c r="A7">
        <v>6</v>
      </c>
      <c r="B7">
        <v>-817.73363879999965</v>
      </c>
      <c r="C7">
        <v>0.45819187164306641</v>
      </c>
    </row>
    <row r="8" spans="1:3" x14ac:dyDescent="0.3">
      <c r="A8">
        <v>7</v>
      </c>
      <c r="B8">
        <v>-983.78798477000032</v>
      </c>
      <c r="C8">
        <v>0.46572208404541016</v>
      </c>
    </row>
    <row r="9" spans="1:3" x14ac:dyDescent="0.3">
      <c r="A9">
        <v>8</v>
      </c>
      <c r="B9">
        <v>-876.99693089999971</v>
      </c>
      <c r="C9">
        <v>0.60332942008972168</v>
      </c>
    </row>
    <row r="10" spans="1:3" x14ac:dyDescent="0.3">
      <c r="A10">
        <v>9</v>
      </c>
      <c r="B10">
        <v>-931.44062106000024</v>
      </c>
      <c r="C10">
        <v>0.65280008316040039</v>
      </c>
    </row>
    <row r="11" spans="1:3" x14ac:dyDescent="0.3">
      <c r="A11">
        <v>10</v>
      </c>
      <c r="B11">
        <v>-719.89397237000014</v>
      </c>
      <c r="C11">
        <v>0.66194987297058105</v>
      </c>
    </row>
    <row r="12" spans="1:3" x14ac:dyDescent="0.3">
      <c r="A12">
        <v>11</v>
      </c>
      <c r="B12">
        <v>-717.07718069000009</v>
      </c>
      <c r="C12">
        <v>0.75934243202209473</v>
      </c>
    </row>
    <row r="13" spans="1:3" x14ac:dyDescent="0.3">
      <c r="A13">
        <v>12</v>
      </c>
      <c r="B13">
        <v>-710.56973108000022</v>
      </c>
      <c r="C13">
        <v>0.83837151527404785</v>
      </c>
    </row>
    <row r="14" spans="1:3" x14ac:dyDescent="0.3">
      <c r="A14">
        <v>13</v>
      </c>
      <c r="B14">
        <v>-692.37371784999948</v>
      </c>
      <c r="C14">
        <v>0.94491934776306152</v>
      </c>
    </row>
    <row r="15" spans="1:3" x14ac:dyDescent="0.3">
      <c r="A15">
        <v>14</v>
      </c>
      <c r="B15">
        <v>-665.24955289000002</v>
      </c>
      <c r="C15">
        <v>1.0009784698486328</v>
      </c>
    </row>
    <row r="16" spans="1:3" x14ac:dyDescent="0.3">
      <c r="A16">
        <v>15</v>
      </c>
      <c r="B16">
        <v>-655.51760625000054</v>
      </c>
      <c r="C16">
        <v>1.1119139194488525</v>
      </c>
    </row>
    <row r="17" spans="1:3" x14ac:dyDescent="0.3">
      <c r="A17">
        <v>16</v>
      </c>
      <c r="B17">
        <v>-649.73196039000015</v>
      </c>
      <c r="C17">
        <v>1.1137595176696777</v>
      </c>
    </row>
    <row r="18" spans="1:3" x14ac:dyDescent="0.3">
      <c r="A18">
        <v>17</v>
      </c>
      <c r="B18">
        <v>-642.91018377000069</v>
      </c>
      <c r="C18">
        <v>1.3032588958740234</v>
      </c>
    </row>
    <row r="19" spans="1:3" x14ac:dyDescent="0.3">
      <c r="A19">
        <v>18</v>
      </c>
      <c r="B19">
        <v>-614.07089710999969</v>
      </c>
      <c r="C19">
        <v>1.4127929210662842</v>
      </c>
    </row>
    <row r="20" spans="1:3" x14ac:dyDescent="0.3">
      <c r="A20">
        <v>19</v>
      </c>
      <c r="B20">
        <v>-631.45908579000002</v>
      </c>
      <c r="C20">
        <v>1.3674485683441162</v>
      </c>
    </row>
    <row r="21" spans="1:3" x14ac:dyDescent="0.3">
      <c r="A21">
        <v>20</v>
      </c>
      <c r="B21">
        <v>-628.34954201000005</v>
      </c>
      <c r="C21">
        <v>1.3854930400848389</v>
      </c>
    </row>
    <row r="22" spans="1:3" x14ac:dyDescent="0.3">
      <c r="A22">
        <v>21</v>
      </c>
      <c r="B22">
        <v>-607.69669231000012</v>
      </c>
      <c r="C22">
        <v>1.6973683834075928</v>
      </c>
    </row>
    <row r="23" spans="1:3" x14ac:dyDescent="0.3">
      <c r="A23">
        <v>22</v>
      </c>
      <c r="B23">
        <v>-610.36557427000002</v>
      </c>
      <c r="C23">
        <v>1.5200755596160889</v>
      </c>
    </row>
    <row r="24" spans="1:3" x14ac:dyDescent="0.3">
      <c r="A24">
        <v>23</v>
      </c>
      <c r="B24">
        <v>-540.73176305000004</v>
      </c>
      <c r="C24">
        <v>1.677020788192749</v>
      </c>
    </row>
    <row r="25" spans="1:3" x14ac:dyDescent="0.3">
      <c r="A25">
        <v>24</v>
      </c>
      <c r="B25">
        <v>-455.29216455000017</v>
      </c>
      <c r="C25">
        <v>1.7397856712341309</v>
      </c>
    </row>
    <row r="26" spans="1:3" x14ac:dyDescent="0.3">
      <c r="A26">
        <v>25</v>
      </c>
      <c r="B26">
        <v>-559.22245511999995</v>
      </c>
      <c r="C26">
        <v>1.7979917526245117</v>
      </c>
    </row>
    <row r="27" spans="1:3" x14ac:dyDescent="0.3">
      <c r="A27">
        <v>26</v>
      </c>
      <c r="B27">
        <v>-506.06977324999963</v>
      </c>
      <c r="C27">
        <v>1.7880623340606689</v>
      </c>
    </row>
    <row r="28" spans="1:3" x14ac:dyDescent="0.3">
      <c r="A28">
        <v>27</v>
      </c>
      <c r="B28">
        <v>-577.1566272199999</v>
      </c>
      <c r="C28">
        <v>1.7568113803863525</v>
      </c>
    </row>
    <row r="29" spans="1:3" x14ac:dyDescent="0.3">
      <c r="A29">
        <v>28</v>
      </c>
      <c r="B29">
        <v>-470.65118313000016</v>
      </c>
      <c r="C29">
        <v>1.8931593894958496</v>
      </c>
    </row>
    <row r="30" spans="1:3" x14ac:dyDescent="0.3">
      <c r="A30">
        <v>29</v>
      </c>
      <c r="B30">
        <v>-534.49195521000013</v>
      </c>
      <c r="C30">
        <v>2.0599846839904785</v>
      </c>
    </row>
    <row r="31" spans="1:3" x14ac:dyDescent="0.3">
      <c r="A31">
        <v>30</v>
      </c>
      <c r="B31">
        <v>-460.55468895999996</v>
      </c>
      <c r="C31">
        <v>1.9310386180877686</v>
      </c>
    </row>
    <row r="32" spans="1:3" x14ac:dyDescent="0.3">
      <c r="A32">
        <v>31</v>
      </c>
      <c r="B32">
        <v>-384.83083778000002</v>
      </c>
      <c r="C32">
        <v>2.1480088233947754</v>
      </c>
    </row>
    <row r="33" spans="1:3" x14ac:dyDescent="0.3">
      <c r="A33">
        <v>32</v>
      </c>
      <c r="B33">
        <v>-372.40896165999999</v>
      </c>
      <c r="C33">
        <v>2.2463257312774658</v>
      </c>
    </row>
    <row r="34" spans="1:3" x14ac:dyDescent="0.3">
      <c r="A34">
        <v>33</v>
      </c>
      <c r="B34">
        <v>-376.00396353999997</v>
      </c>
      <c r="C34">
        <v>2.2476255893707275</v>
      </c>
    </row>
    <row r="35" spans="1:3" x14ac:dyDescent="0.3">
      <c r="A35">
        <v>34</v>
      </c>
      <c r="B35">
        <v>-289.83191150000005</v>
      </c>
      <c r="C35">
        <v>2.2459175586700439</v>
      </c>
    </row>
    <row r="36" spans="1:3" x14ac:dyDescent="0.3">
      <c r="A36">
        <v>35</v>
      </c>
      <c r="B36">
        <v>-383.49080500000014</v>
      </c>
      <c r="C36">
        <v>2.3289523124694824</v>
      </c>
    </row>
    <row r="37" spans="1:3" x14ac:dyDescent="0.3">
      <c r="A37">
        <v>36</v>
      </c>
      <c r="B37">
        <v>-358.06525149999993</v>
      </c>
      <c r="C37">
        <v>2.6099197864532471</v>
      </c>
    </row>
    <row r="38" spans="1:3" x14ac:dyDescent="0.3">
      <c r="A38">
        <v>37</v>
      </c>
      <c r="B38">
        <v>-370.29641816999998</v>
      </c>
      <c r="C38">
        <v>2.7569034099578857</v>
      </c>
    </row>
    <row r="39" spans="1:3" x14ac:dyDescent="0.3">
      <c r="A39">
        <v>38</v>
      </c>
      <c r="B39">
        <v>-317.57494882000003</v>
      </c>
      <c r="C39">
        <v>2.6535036563873291</v>
      </c>
    </row>
    <row r="40" spans="1:3" x14ac:dyDescent="0.3">
      <c r="A40">
        <v>39</v>
      </c>
      <c r="B40">
        <v>-386.00246474999983</v>
      </c>
      <c r="C40">
        <v>2.7034182548522949</v>
      </c>
    </row>
    <row r="41" spans="1:3" x14ac:dyDescent="0.3">
      <c r="A41">
        <v>40</v>
      </c>
      <c r="B41">
        <v>-183.18625367999994</v>
      </c>
      <c r="C41">
        <v>2.9180841445922852</v>
      </c>
    </row>
    <row r="42" spans="1:3" x14ac:dyDescent="0.3">
      <c r="A42">
        <v>41</v>
      </c>
      <c r="B42">
        <v>-288.87962885999991</v>
      </c>
      <c r="C42">
        <v>2.8515045642852783</v>
      </c>
    </row>
    <row r="43" spans="1:3" x14ac:dyDescent="0.3">
      <c r="A43">
        <v>42</v>
      </c>
      <c r="B43">
        <v>-263.17862322999991</v>
      </c>
      <c r="C43">
        <v>2.8907887935638428</v>
      </c>
    </row>
    <row r="44" spans="1:3" x14ac:dyDescent="0.3">
      <c r="A44">
        <v>43</v>
      </c>
      <c r="B44">
        <v>-261.73609911</v>
      </c>
      <c r="C44">
        <v>2.8926455974578857</v>
      </c>
    </row>
    <row r="45" spans="1:3" x14ac:dyDescent="0.3">
      <c r="A45">
        <v>44</v>
      </c>
      <c r="B45">
        <v>-196.48247283000003</v>
      </c>
      <c r="C45">
        <v>2.9747085571289063</v>
      </c>
    </row>
    <row r="46" spans="1:3" x14ac:dyDescent="0.3">
      <c r="A46">
        <v>45</v>
      </c>
      <c r="B46">
        <v>-279.17150720999985</v>
      </c>
      <c r="C46">
        <v>2.9821593761444092</v>
      </c>
    </row>
    <row r="47" spans="1:3" x14ac:dyDescent="0.3">
      <c r="A47">
        <v>46</v>
      </c>
      <c r="B47">
        <v>-218.50022783999989</v>
      </c>
      <c r="C47">
        <v>3.1560788154602051</v>
      </c>
    </row>
    <row r="48" spans="1:3" x14ac:dyDescent="0.3">
      <c r="A48">
        <v>47</v>
      </c>
      <c r="B48">
        <v>-231.28329446999999</v>
      </c>
      <c r="C48">
        <v>3.4228944778442383</v>
      </c>
    </row>
    <row r="49" spans="1:3" x14ac:dyDescent="0.3">
      <c r="A49">
        <v>48</v>
      </c>
      <c r="B49">
        <v>-155.57799148000004</v>
      </c>
      <c r="C49">
        <v>3.2907071113586426</v>
      </c>
    </row>
    <row r="50" spans="1:3" x14ac:dyDescent="0.3">
      <c r="A50">
        <v>49</v>
      </c>
      <c r="B50">
        <v>-141.63578781999996</v>
      </c>
      <c r="C50">
        <v>3.4762439727783203</v>
      </c>
    </row>
    <row r="51" spans="1:3" x14ac:dyDescent="0.3">
      <c r="A51">
        <v>50</v>
      </c>
      <c r="B51">
        <v>-187.03368353000005</v>
      </c>
      <c r="C51">
        <v>3.6297421455383301</v>
      </c>
    </row>
    <row r="52" spans="1:3" x14ac:dyDescent="0.3">
      <c r="A52">
        <v>51</v>
      </c>
      <c r="B52">
        <v>-229.58901731000012</v>
      </c>
      <c r="C52">
        <v>3.5296192169189453</v>
      </c>
    </row>
    <row r="53" spans="1:3" x14ac:dyDescent="0.3">
      <c r="A53">
        <v>52</v>
      </c>
      <c r="B53">
        <v>-139.86103607000004</v>
      </c>
      <c r="C53">
        <v>3.7300436496734619</v>
      </c>
    </row>
    <row r="54" spans="1:3" x14ac:dyDescent="0.3">
      <c r="A54">
        <v>53</v>
      </c>
      <c r="B54">
        <v>-160.43880536999995</v>
      </c>
      <c r="C54">
        <v>3.6715688705444336</v>
      </c>
    </row>
    <row r="55" spans="1:3" x14ac:dyDescent="0.3">
      <c r="A55">
        <v>54</v>
      </c>
      <c r="B55">
        <v>-185.73459340999992</v>
      </c>
      <c r="C55">
        <v>4.3888008594512939</v>
      </c>
    </row>
    <row r="56" spans="1:3" x14ac:dyDescent="0.3">
      <c r="A56">
        <v>55</v>
      </c>
      <c r="B56">
        <v>-198.42114662000012</v>
      </c>
      <c r="C56">
        <v>4.1106197834014893</v>
      </c>
    </row>
    <row r="57" spans="1:3" x14ac:dyDescent="0.3">
      <c r="A57">
        <v>56</v>
      </c>
      <c r="B57">
        <v>-100.88374821000001</v>
      </c>
      <c r="C57">
        <v>3.8052325248718262</v>
      </c>
    </row>
    <row r="58" spans="1:3" x14ac:dyDescent="0.3">
      <c r="A58">
        <v>57</v>
      </c>
      <c r="B58">
        <v>-155.85800301</v>
      </c>
      <c r="C58">
        <v>3.8715400695800781</v>
      </c>
    </row>
    <row r="59" spans="1:3" x14ac:dyDescent="0.3">
      <c r="A59">
        <v>58</v>
      </c>
      <c r="B59">
        <v>-166.24113627000003</v>
      </c>
      <c r="C59">
        <v>3.9353625774383545</v>
      </c>
    </row>
    <row r="60" spans="1:3" x14ac:dyDescent="0.3">
      <c r="A60">
        <v>59</v>
      </c>
      <c r="B60">
        <v>-123.65522494999996</v>
      </c>
      <c r="C60">
        <v>4.2705564498901367</v>
      </c>
    </row>
    <row r="61" spans="1:3" x14ac:dyDescent="0.3">
      <c r="A61">
        <v>60</v>
      </c>
      <c r="B61">
        <v>-63.219014659999992</v>
      </c>
      <c r="C61">
        <v>4.1042118072509766</v>
      </c>
    </row>
    <row r="62" spans="1:3" x14ac:dyDescent="0.3">
      <c r="A62">
        <v>61</v>
      </c>
      <c r="B62">
        <v>-188.64296235999998</v>
      </c>
      <c r="C62">
        <v>4.2255063056945801</v>
      </c>
    </row>
    <row r="63" spans="1:3" x14ac:dyDescent="0.3">
      <c r="A63">
        <v>62</v>
      </c>
      <c r="B63">
        <v>-78.600532159999986</v>
      </c>
      <c r="C63">
        <v>4.441051721572876</v>
      </c>
    </row>
    <row r="64" spans="1:3" x14ac:dyDescent="0.3">
      <c r="A64">
        <v>63</v>
      </c>
      <c r="B64">
        <v>-214.0066370700001</v>
      </c>
      <c r="C64">
        <v>4.474205493927002</v>
      </c>
    </row>
    <row r="65" spans="1:3" x14ac:dyDescent="0.3">
      <c r="A65">
        <v>64</v>
      </c>
      <c r="B65">
        <v>-114.71349752000002</v>
      </c>
      <c r="C65">
        <v>4.5790140628814697</v>
      </c>
    </row>
    <row r="66" spans="1:3" x14ac:dyDescent="0.3">
      <c r="A66">
        <v>65</v>
      </c>
      <c r="B66">
        <v>-36.75192749</v>
      </c>
      <c r="C66">
        <v>4.359565258026123</v>
      </c>
    </row>
    <row r="67" spans="1:3" x14ac:dyDescent="0.3">
      <c r="A67">
        <v>66</v>
      </c>
      <c r="B67">
        <v>-78.869994520000006</v>
      </c>
      <c r="C67">
        <v>4.5346553325653076</v>
      </c>
    </row>
    <row r="68" spans="1:3" x14ac:dyDescent="0.3">
      <c r="A68">
        <v>67</v>
      </c>
      <c r="B68">
        <v>-49.033846830000009</v>
      </c>
      <c r="C68">
        <v>5.3236699104309082</v>
      </c>
    </row>
    <row r="69" spans="1:3" x14ac:dyDescent="0.3">
      <c r="A69">
        <v>68</v>
      </c>
      <c r="B69">
        <v>-94.135621309999991</v>
      </c>
      <c r="C69">
        <v>4.5679140090942383</v>
      </c>
    </row>
    <row r="70" spans="1:3" x14ac:dyDescent="0.3">
      <c r="A70">
        <v>69</v>
      </c>
      <c r="B70">
        <v>-28.816969690000001</v>
      </c>
      <c r="C70">
        <v>4.8477871417999268</v>
      </c>
    </row>
    <row r="71" spans="1:3" x14ac:dyDescent="0.3">
      <c r="A71">
        <v>70</v>
      </c>
      <c r="B71">
        <v>-37.002243800000002</v>
      </c>
      <c r="C71">
        <v>4.8865485191345215</v>
      </c>
    </row>
    <row r="72" spans="1:3" x14ac:dyDescent="0.3">
      <c r="A72">
        <v>71</v>
      </c>
      <c r="B72">
        <v>-41.722448</v>
      </c>
      <c r="C72">
        <v>5.2060821056365967</v>
      </c>
    </row>
    <row r="73" spans="1:3" x14ac:dyDescent="0.3">
      <c r="A73">
        <v>72</v>
      </c>
      <c r="B73">
        <v>-73.375570920000015</v>
      </c>
      <c r="C73">
        <v>5.2766096591949463</v>
      </c>
    </row>
    <row r="74" spans="1:3" x14ac:dyDescent="0.3">
      <c r="A74">
        <v>73</v>
      </c>
      <c r="B74">
        <v>-76.973384640000006</v>
      </c>
      <c r="C74">
        <v>5.3119707107543945</v>
      </c>
    </row>
    <row r="75" spans="1:3" x14ac:dyDescent="0.3">
      <c r="A75">
        <v>74</v>
      </c>
      <c r="B75">
        <v>-52.902098979999998</v>
      </c>
      <c r="C75">
        <v>5.188829898834228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95B2E-3211-4B52-8B49-EADB719B22BC}">
  <dimension ref="A1:D101"/>
  <sheetViews>
    <sheetView workbookViewId="0">
      <selection activeCell="D1" sqref="D1"/>
    </sheetView>
  </sheetViews>
  <sheetFormatPr defaultRowHeight="14.4" x14ac:dyDescent="0.3"/>
  <cols>
    <col min="1" max="1" width="11.6640625" bestFit="1" customWidth="1"/>
    <col min="2" max="2" width="8" bestFit="1" customWidth="1"/>
    <col min="3" max="3" width="14.44140625" bestFit="1" customWidth="1"/>
    <col min="4" max="4" width="17.6640625" bestFit="1" customWidth="1"/>
  </cols>
  <sheetData>
    <row r="1" spans="1:4" x14ac:dyDescent="0.3">
      <c r="A1" t="s">
        <v>0</v>
      </c>
      <c r="B1" t="s">
        <v>35</v>
      </c>
      <c r="C1" t="s">
        <v>36</v>
      </c>
      <c r="D1" t="s">
        <v>1</v>
      </c>
    </row>
    <row r="2" spans="1:4" x14ac:dyDescent="0.3">
      <c r="A2">
        <v>-151.66699299999999</v>
      </c>
      <c r="B2">
        <v>260</v>
      </c>
      <c r="C2">
        <v>141.28565788269043</v>
      </c>
      <c r="D2">
        <v>1840.2434040111712</v>
      </c>
    </row>
    <row r="3" spans="1:4" x14ac:dyDescent="0.3">
      <c r="A3">
        <v>-140.521612</v>
      </c>
      <c r="B3">
        <v>165</v>
      </c>
      <c r="C3">
        <v>140.14673233032227</v>
      </c>
      <c r="D3">
        <v>1177.3374752049103</v>
      </c>
    </row>
    <row r="4" spans="1:4" x14ac:dyDescent="0.3">
      <c r="A4">
        <v>-110.02749300000001</v>
      </c>
      <c r="B4">
        <v>122</v>
      </c>
      <c r="C4">
        <v>296.27180099487305</v>
      </c>
      <c r="D4">
        <v>411.78404286309785</v>
      </c>
    </row>
    <row r="5" spans="1:4" x14ac:dyDescent="0.3">
      <c r="A5">
        <v>170.97165200000001</v>
      </c>
      <c r="B5">
        <v>332</v>
      </c>
      <c r="C5">
        <v>290.69638252258301</v>
      </c>
      <c r="D5">
        <v>1142.0850755657693</v>
      </c>
    </row>
    <row r="6" spans="1:4" x14ac:dyDescent="0.3">
      <c r="A6">
        <v>-54.979433</v>
      </c>
      <c r="B6">
        <v>175</v>
      </c>
      <c r="C6">
        <v>152.14800834655762</v>
      </c>
      <c r="D6">
        <v>1150.1957988263039</v>
      </c>
    </row>
    <row r="7" spans="1:4" x14ac:dyDescent="0.3">
      <c r="A7">
        <v>-143.84411900000001</v>
      </c>
      <c r="B7">
        <v>252</v>
      </c>
      <c r="C7">
        <v>211.16185188293457</v>
      </c>
      <c r="D7">
        <v>1193.397376244387</v>
      </c>
    </row>
    <row r="8" spans="1:4" x14ac:dyDescent="0.3">
      <c r="A8">
        <v>-107.541416</v>
      </c>
      <c r="B8">
        <v>202</v>
      </c>
      <c r="C8">
        <v>172.24621772766113</v>
      </c>
      <c r="D8">
        <v>1172.7398294421921</v>
      </c>
    </row>
    <row r="9" spans="1:4" x14ac:dyDescent="0.3">
      <c r="A9">
        <v>-97.802504999999996</v>
      </c>
      <c r="B9">
        <v>212</v>
      </c>
      <c r="C9">
        <v>180.69934844970703</v>
      </c>
      <c r="D9">
        <v>1173.2195042142318</v>
      </c>
    </row>
    <row r="10" spans="1:4" x14ac:dyDescent="0.3">
      <c r="A10">
        <v>-64.827051999999995</v>
      </c>
      <c r="B10">
        <v>307</v>
      </c>
      <c r="C10">
        <v>271.68631553649902</v>
      </c>
      <c r="D10">
        <v>1129.9796215122835</v>
      </c>
    </row>
    <row r="11" spans="1:4" x14ac:dyDescent="0.3">
      <c r="A11">
        <v>-83.799210000000002</v>
      </c>
      <c r="B11">
        <v>240</v>
      </c>
      <c r="C11">
        <v>207.13353157043457</v>
      </c>
      <c r="D11">
        <v>1158.6728531125796</v>
      </c>
    </row>
    <row r="12" spans="1:4" x14ac:dyDescent="0.3">
      <c r="A12">
        <v>-73.723969999999994</v>
      </c>
      <c r="B12">
        <v>322</v>
      </c>
      <c r="C12">
        <v>267.91548728942871</v>
      </c>
      <c r="D12">
        <v>1201.8715426187507</v>
      </c>
    </row>
    <row r="13" spans="1:4" x14ac:dyDescent="0.3">
      <c r="A13">
        <v>-88.287947000000003</v>
      </c>
      <c r="B13">
        <v>203</v>
      </c>
      <c r="C13">
        <v>172.62625694274902</v>
      </c>
      <c r="D13">
        <v>1175.9508871661646</v>
      </c>
    </row>
    <row r="14" spans="1:4" x14ac:dyDescent="0.3">
      <c r="A14">
        <v>-67.921200999999996</v>
      </c>
      <c r="B14">
        <v>234</v>
      </c>
      <c r="C14">
        <v>447.41940498352051</v>
      </c>
      <c r="D14">
        <v>522.99922040399383</v>
      </c>
    </row>
    <row r="15" spans="1:4" x14ac:dyDescent="0.3">
      <c r="A15">
        <v>-156.00945899999999</v>
      </c>
      <c r="B15">
        <v>334</v>
      </c>
      <c r="C15">
        <v>347.93806076049805</v>
      </c>
      <c r="D15">
        <v>959.94097130381988</v>
      </c>
    </row>
    <row r="16" spans="1:4" x14ac:dyDescent="0.3">
      <c r="A16">
        <v>-96.895420000000001</v>
      </c>
      <c r="B16">
        <v>238</v>
      </c>
      <c r="C16">
        <v>220.67475318908691</v>
      </c>
      <c r="D16">
        <v>1078.5103259912466</v>
      </c>
    </row>
    <row r="17" spans="1:4" x14ac:dyDescent="0.3">
      <c r="A17">
        <v>-129.09975900000001</v>
      </c>
      <c r="B17">
        <v>249</v>
      </c>
      <c r="C17">
        <v>313.21382522583008</v>
      </c>
      <c r="D17">
        <v>794.98406502480748</v>
      </c>
    </row>
    <row r="18" spans="1:4" x14ac:dyDescent="0.3">
      <c r="A18">
        <v>-132.93385799999999</v>
      </c>
      <c r="B18">
        <v>194</v>
      </c>
      <c r="C18">
        <v>197.15118408203125</v>
      </c>
      <c r="D18">
        <v>984.01640803374482</v>
      </c>
    </row>
    <row r="19" spans="1:4" x14ac:dyDescent="0.3">
      <c r="A19">
        <v>-79.863647999999998</v>
      </c>
      <c r="B19">
        <v>150</v>
      </c>
      <c r="C19">
        <v>176.60427093505859</v>
      </c>
      <c r="D19">
        <v>849.35658240767236</v>
      </c>
    </row>
    <row r="20" spans="1:4" x14ac:dyDescent="0.3">
      <c r="A20">
        <v>-115.38103599999999</v>
      </c>
      <c r="B20">
        <v>120</v>
      </c>
      <c r="C20">
        <v>121.61517143249512</v>
      </c>
      <c r="D20">
        <v>986.71899719853911</v>
      </c>
    </row>
    <row r="21" spans="1:4" x14ac:dyDescent="0.3">
      <c r="A21">
        <v>-103.34634200000001</v>
      </c>
      <c r="B21">
        <v>300</v>
      </c>
      <c r="C21">
        <v>305.81879615783691</v>
      </c>
      <c r="D21">
        <v>980.97305910904913</v>
      </c>
    </row>
    <row r="22" spans="1:4" x14ac:dyDescent="0.3">
      <c r="A22">
        <v>-101.454612</v>
      </c>
      <c r="B22">
        <v>324</v>
      </c>
      <c r="C22">
        <v>522.44687080383301</v>
      </c>
      <c r="D22">
        <v>620.15875317904749</v>
      </c>
    </row>
    <row r="23" spans="1:4" x14ac:dyDescent="0.3">
      <c r="A23">
        <v>-69.038441000000006</v>
      </c>
      <c r="B23">
        <v>203</v>
      </c>
      <c r="C23">
        <v>168.79582405090332</v>
      </c>
      <c r="D23">
        <v>1202.636387134683</v>
      </c>
    </row>
    <row r="24" spans="1:4" x14ac:dyDescent="0.3">
      <c r="A24">
        <v>-57.476737999999997</v>
      </c>
      <c r="B24">
        <v>242</v>
      </c>
      <c r="C24">
        <v>417.73581504821777</v>
      </c>
      <c r="D24">
        <v>579.31350696388529</v>
      </c>
    </row>
    <row r="25" spans="1:4" x14ac:dyDescent="0.3">
      <c r="A25">
        <v>-56.584218999999997</v>
      </c>
      <c r="B25">
        <v>231</v>
      </c>
      <c r="C25">
        <v>220.14141082763672</v>
      </c>
      <c r="D25">
        <v>1049.3255182273051</v>
      </c>
    </row>
    <row r="26" spans="1:4" x14ac:dyDescent="0.3">
      <c r="A26">
        <v>-124.052177</v>
      </c>
      <c r="B26">
        <v>247</v>
      </c>
      <c r="C26">
        <v>313.56906890869141</v>
      </c>
      <c r="D26">
        <v>787.70524420546167</v>
      </c>
    </row>
    <row r="27" spans="1:4" x14ac:dyDescent="0.3">
      <c r="A27">
        <v>-99.926885999999996</v>
      </c>
      <c r="B27">
        <v>203</v>
      </c>
      <c r="C27">
        <v>173.6910343170166</v>
      </c>
      <c r="D27">
        <v>1168.7419606788073</v>
      </c>
    </row>
    <row r="28" spans="1:4" x14ac:dyDescent="0.3">
      <c r="A28">
        <v>-98.696128999999999</v>
      </c>
      <c r="B28">
        <v>268</v>
      </c>
      <c r="C28">
        <v>318.32480430603027</v>
      </c>
      <c r="D28">
        <v>841.90737377270432</v>
      </c>
    </row>
    <row r="29" spans="1:4" x14ac:dyDescent="0.3">
      <c r="A29">
        <v>-101.539162</v>
      </c>
      <c r="B29">
        <v>152</v>
      </c>
      <c r="C29">
        <v>320.67513465881348</v>
      </c>
      <c r="D29">
        <v>473.99995687761196</v>
      </c>
    </row>
    <row r="30" spans="1:4" x14ac:dyDescent="0.3">
      <c r="A30">
        <v>-40.418142000000003</v>
      </c>
      <c r="B30">
        <v>219</v>
      </c>
      <c r="C30">
        <v>355.9119701385498</v>
      </c>
      <c r="D30">
        <v>615.32069268349539</v>
      </c>
    </row>
    <row r="31" spans="1:4" x14ac:dyDescent="0.3">
      <c r="A31">
        <v>-77.469464000000002</v>
      </c>
      <c r="B31">
        <v>277</v>
      </c>
      <c r="C31">
        <v>283.62369537353516</v>
      </c>
      <c r="D31">
        <v>976.64618478081786</v>
      </c>
    </row>
    <row r="32" spans="1:4" x14ac:dyDescent="0.3">
      <c r="A32">
        <v>-83.631387000000004</v>
      </c>
      <c r="B32">
        <v>170</v>
      </c>
      <c r="C32">
        <v>212.09955215454102</v>
      </c>
      <c r="D32">
        <v>801.510414676094</v>
      </c>
    </row>
    <row r="33" spans="1:4" x14ac:dyDescent="0.3">
      <c r="A33">
        <v>-24.700956000000001</v>
      </c>
      <c r="B33">
        <v>212</v>
      </c>
      <c r="C33">
        <v>174.70049858093262</v>
      </c>
      <c r="D33">
        <v>1213.5054090975466</v>
      </c>
    </row>
    <row r="34" spans="1:4" x14ac:dyDescent="0.3">
      <c r="A34">
        <v>-122.17090899999999</v>
      </c>
      <c r="B34">
        <v>368</v>
      </c>
      <c r="C34">
        <v>514.03260231018066</v>
      </c>
      <c r="D34">
        <v>715.9078983436525</v>
      </c>
    </row>
    <row r="35" spans="1:4" x14ac:dyDescent="0.3">
      <c r="A35">
        <v>-47.963250000000002</v>
      </c>
      <c r="B35">
        <v>286</v>
      </c>
      <c r="C35">
        <v>311.93399429321289</v>
      </c>
      <c r="D35">
        <v>916.8606347250651</v>
      </c>
    </row>
    <row r="36" spans="1:4" x14ac:dyDescent="0.3">
      <c r="A36">
        <v>-135.66578799999999</v>
      </c>
      <c r="B36">
        <v>407</v>
      </c>
      <c r="C36">
        <v>642.76218414306641</v>
      </c>
      <c r="D36">
        <v>633.20464402026755</v>
      </c>
    </row>
    <row r="37" spans="1:4" x14ac:dyDescent="0.3">
      <c r="A37">
        <v>-94.075907999999998</v>
      </c>
      <c r="B37">
        <v>238</v>
      </c>
      <c r="C37">
        <v>274.72233772277832</v>
      </c>
      <c r="D37">
        <v>866.32926165678327</v>
      </c>
    </row>
    <row r="38" spans="1:4" x14ac:dyDescent="0.3">
      <c r="A38">
        <v>-61.127108999999997</v>
      </c>
      <c r="B38">
        <v>163</v>
      </c>
      <c r="C38">
        <v>132.61008262634277</v>
      </c>
      <c r="D38">
        <v>1229.1674718225408</v>
      </c>
    </row>
    <row r="39" spans="1:4" x14ac:dyDescent="0.3">
      <c r="A39">
        <v>-70.291238000000007</v>
      </c>
      <c r="B39">
        <v>160</v>
      </c>
      <c r="C39">
        <v>127.63786315917969</v>
      </c>
      <c r="D39">
        <v>1253.5465263975852</v>
      </c>
    </row>
    <row r="40" spans="1:4" x14ac:dyDescent="0.3">
      <c r="A40">
        <v>170.732553</v>
      </c>
      <c r="B40">
        <v>355</v>
      </c>
      <c r="C40">
        <v>293.17188262939453</v>
      </c>
      <c r="D40">
        <v>1210.8937488004735</v>
      </c>
    </row>
    <row r="41" spans="1:4" x14ac:dyDescent="0.3">
      <c r="A41">
        <v>-126.620626</v>
      </c>
      <c r="B41">
        <v>316</v>
      </c>
      <c r="C41">
        <v>358.15572738647461</v>
      </c>
      <c r="D41">
        <v>882.29777115643981</v>
      </c>
    </row>
    <row r="42" spans="1:4" x14ac:dyDescent="0.3">
      <c r="A42">
        <v>-62.0685</v>
      </c>
      <c r="B42">
        <v>280</v>
      </c>
      <c r="C42">
        <v>239.72892761230469</v>
      </c>
      <c r="D42">
        <v>1167.9858696603467</v>
      </c>
    </row>
    <row r="43" spans="1:4" x14ac:dyDescent="0.3">
      <c r="A43">
        <v>-113.052775</v>
      </c>
      <c r="B43">
        <v>302</v>
      </c>
      <c r="C43">
        <v>260.61367988586426</v>
      </c>
      <c r="D43">
        <v>1158.8033296343494</v>
      </c>
    </row>
    <row r="44" spans="1:4" x14ac:dyDescent="0.3">
      <c r="A44">
        <v>-109.75294700000001</v>
      </c>
      <c r="B44">
        <v>130</v>
      </c>
      <c r="C44">
        <v>99.62153434753418</v>
      </c>
      <c r="D44">
        <v>1304.9387449352987</v>
      </c>
    </row>
    <row r="45" spans="1:4" x14ac:dyDescent="0.3">
      <c r="A45">
        <v>-125.521866</v>
      </c>
      <c r="B45">
        <v>269</v>
      </c>
      <c r="C45">
        <v>215.67773818969727</v>
      </c>
      <c r="D45">
        <v>1247.2311804540702</v>
      </c>
    </row>
    <row r="46" spans="1:4" x14ac:dyDescent="0.3">
      <c r="A46">
        <v>-108.504181</v>
      </c>
      <c r="B46">
        <v>214</v>
      </c>
      <c r="C46">
        <v>177.61039733886719</v>
      </c>
      <c r="D46">
        <v>1204.8844167140969</v>
      </c>
    </row>
    <row r="47" spans="1:4" x14ac:dyDescent="0.3">
      <c r="A47">
        <v>-134.92400000000001</v>
      </c>
      <c r="B47">
        <v>168</v>
      </c>
      <c r="C47">
        <v>141.60013198852539</v>
      </c>
      <c r="D47">
        <v>1186.4395720592543</v>
      </c>
    </row>
    <row r="48" spans="1:4" x14ac:dyDescent="0.3">
      <c r="A48">
        <v>-78.582119000000006</v>
      </c>
      <c r="B48">
        <v>272</v>
      </c>
      <c r="C48">
        <v>295.78852653503418</v>
      </c>
      <c r="D48">
        <v>919.57589831593214</v>
      </c>
    </row>
    <row r="49" spans="1:4" x14ac:dyDescent="0.3">
      <c r="A49">
        <v>-133.93649199999999</v>
      </c>
      <c r="B49">
        <v>177</v>
      </c>
      <c r="C49">
        <v>140.62404632568359</v>
      </c>
      <c r="D49">
        <v>1258.6752026041843</v>
      </c>
    </row>
    <row r="50" spans="1:4" x14ac:dyDescent="0.3">
      <c r="A50">
        <v>-91.323216000000002</v>
      </c>
      <c r="B50">
        <v>362</v>
      </c>
      <c r="C50">
        <v>290.15779495239258</v>
      </c>
      <c r="D50">
        <v>1247.5970189234272</v>
      </c>
    </row>
    <row r="51" spans="1:4" x14ac:dyDescent="0.3">
      <c r="A51">
        <v>-62.814959999999999</v>
      </c>
      <c r="B51">
        <v>197</v>
      </c>
      <c r="C51">
        <v>178.61390113830566</v>
      </c>
      <c r="D51">
        <v>1102.937670273813</v>
      </c>
    </row>
    <row r="52" spans="1:4" x14ac:dyDescent="0.3">
      <c r="A52">
        <v>-134.24706699999999</v>
      </c>
      <c r="B52">
        <v>318</v>
      </c>
      <c r="C52">
        <v>264.19544219970703</v>
      </c>
      <c r="D52">
        <v>1203.6543755346913</v>
      </c>
    </row>
    <row r="53" spans="1:4" x14ac:dyDescent="0.3">
      <c r="A53">
        <v>-44.441274999999997</v>
      </c>
      <c r="B53">
        <v>313</v>
      </c>
      <c r="C53">
        <v>275.15530586242676</v>
      </c>
      <c r="D53">
        <v>1137.5393944120233</v>
      </c>
    </row>
    <row r="54" spans="1:4" x14ac:dyDescent="0.3">
      <c r="A54">
        <v>-90.561149</v>
      </c>
      <c r="B54">
        <v>236</v>
      </c>
      <c r="C54">
        <v>188.14945220947266</v>
      </c>
      <c r="D54">
        <v>1254.3220149121339</v>
      </c>
    </row>
    <row r="55" spans="1:4" x14ac:dyDescent="0.3">
      <c r="A55">
        <v>-76.497214</v>
      </c>
      <c r="B55">
        <v>271</v>
      </c>
      <c r="C55">
        <v>234.32087898254395</v>
      </c>
      <c r="D55">
        <v>1156.5337292038262</v>
      </c>
    </row>
    <row r="56" spans="1:4" x14ac:dyDescent="0.3">
      <c r="A56">
        <v>-80.436993999999999</v>
      </c>
      <c r="B56">
        <v>168</v>
      </c>
      <c r="C56">
        <v>141.60776138305664</v>
      </c>
      <c r="D56">
        <v>1186.3756503116444</v>
      </c>
    </row>
    <row r="57" spans="1:4" x14ac:dyDescent="0.3">
      <c r="A57">
        <v>-70.607204999999993</v>
      </c>
      <c r="B57">
        <v>325</v>
      </c>
      <c r="C57">
        <v>256.21485710144043</v>
      </c>
      <c r="D57">
        <v>1268.4666442716325</v>
      </c>
    </row>
    <row r="58" spans="1:4" x14ac:dyDescent="0.3">
      <c r="A58">
        <v>-121.02385</v>
      </c>
      <c r="B58">
        <v>189</v>
      </c>
      <c r="C58">
        <v>152.14157104492188</v>
      </c>
      <c r="D58">
        <v>1242.2640222651255</v>
      </c>
    </row>
    <row r="59" spans="1:4" x14ac:dyDescent="0.3">
      <c r="A59">
        <v>-112.593615</v>
      </c>
      <c r="B59">
        <v>114</v>
      </c>
      <c r="C59">
        <v>86.601734161376953</v>
      </c>
      <c r="D59">
        <v>1316.3708683658467</v>
      </c>
    </row>
    <row r="60" spans="1:4" x14ac:dyDescent="0.3">
      <c r="A60">
        <v>-125.893153</v>
      </c>
      <c r="B60">
        <v>222</v>
      </c>
      <c r="C60">
        <v>183.14623832702637</v>
      </c>
      <c r="D60">
        <v>1212.1461080931199</v>
      </c>
    </row>
    <row r="61" spans="1:4" x14ac:dyDescent="0.3">
      <c r="A61">
        <v>-136.28833499999999</v>
      </c>
      <c r="B61">
        <v>312</v>
      </c>
      <c r="C61">
        <v>363.24024200439453</v>
      </c>
      <c r="D61">
        <v>858.93566824632103</v>
      </c>
    </row>
    <row r="62" spans="1:4" x14ac:dyDescent="0.3">
      <c r="A62">
        <v>-112.92545699999999</v>
      </c>
      <c r="B62">
        <v>220</v>
      </c>
      <c r="C62">
        <v>177.66976356506348</v>
      </c>
      <c r="D62">
        <v>1238.2523372888656</v>
      </c>
    </row>
    <row r="63" spans="1:4" x14ac:dyDescent="0.3">
      <c r="A63">
        <v>-119.57171200000001</v>
      </c>
      <c r="B63">
        <v>267</v>
      </c>
      <c r="C63">
        <v>223.63781929016113</v>
      </c>
      <c r="D63">
        <v>1193.8946679388703</v>
      </c>
    </row>
    <row r="64" spans="1:4" x14ac:dyDescent="0.3">
      <c r="A64">
        <v>-69.748135000000005</v>
      </c>
      <c r="B64">
        <v>174</v>
      </c>
      <c r="C64">
        <v>140.16366004943848</v>
      </c>
      <c r="D64">
        <v>1241.4059388762164</v>
      </c>
    </row>
    <row r="65" spans="1:4" x14ac:dyDescent="0.3">
      <c r="A65">
        <v>-132.16311999999999</v>
      </c>
      <c r="B65">
        <v>133</v>
      </c>
      <c r="C65">
        <v>109.60626602172852</v>
      </c>
      <c r="D65">
        <v>1213.4342754969307</v>
      </c>
    </row>
    <row r="66" spans="1:4" x14ac:dyDescent="0.3">
      <c r="A66">
        <v>-130.74990600000001</v>
      </c>
      <c r="B66">
        <v>166</v>
      </c>
      <c r="C66">
        <v>132.07101821899414</v>
      </c>
      <c r="D66">
        <v>1256.8995245023884</v>
      </c>
    </row>
    <row r="67" spans="1:4" x14ac:dyDescent="0.3">
      <c r="A67">
        <v>-124.013701</v>
      </c>
      <c r="B67">
        <v>289</v>
      </c>
      <c r="C67">
        <v>223.14238548278809</v>
      </c>
      <c r="D67">
        <v>1295.137180570707</v>
      </c>
    </row>
    <row r="68" spans="1:4" x14ac:dyDescent="0.3">
      <c r="A68">
        <v>-93.429357999999993</v>
      </c>
      <c r="B68">
        <v>245</v>
      </c>
      <c r="C68">
        <v>210.42895317077637</v>
      </c>
      <c r="D68">
        <v>1164.2884513195627</v>
      </c>
    </row>
    <row r="69" spans="1:4" x14ac:dyDescent="0.3">
      <c r="A69">
        <v>154.213311</v>
      </c>
      <c r="B69">
        <v>313</v>
      </c>
      <c r="C69">
        <v>265.20371437072754</v>
      </c>
      <c r="D69">
        <v>1180.2247971627507</v>
      </c>
    </row>
    <row r="70" spans="1:4" x14ac:dyDescent="0.3">
      <c r="A70">
        <v>-78.783478000000002</v>
      </c>
      <c r="B70">
        <v>152</v>
      </c>
      <c r="C70">
        <v>123.60620498657227</v>
      </c>
      <c r="D70">
        <v>1229.7117286022351</v>
      </c>
    </row>
    <row r="71" spans="1:4" x14ac:dyDescent="0.3">
      <c r="A71">
        <v>-102.96372</v>
      </c>
      <c r="B71">
        <v>317</v>
      </c>
      <c r="C71">
        <v>251.75642967224121</v>
      </c>
      <c r="D71">
        <v>1259.153541431687</v>
      </c>
    </row>
    <row r="72" spans="1:4" x14ac:dyDescent="0.3">
      <c r="A72">
        <v>-71.069472000000005</v>
      </c>
      <c r="B72">
        <v>220</v>
      </c>
      <c r="C72">
        <v>169.14534568786621</v>
      </c>
      <c r="D72">
        <v>1300.6565395300847</v>
      </c>
    </row>
    <row r="73" spans="1:4" x14ac:dyDescent="0.3">
      <c r="A73">
        <v>-116.818624</v>
      </c>
      <c r="B73">
        <v>113</v>
      </c>
      <c r="C73">
        <v>98.075628280639648</v>
      </c>
      <c r="D73">
        <v>1152.1720735416025</v>
      </c>
    </row>
    <row r="74" spans="1:4" x14ac:dyDescent="0.3">
      <c r="A74">
        <v>-157.30084500000001</v>
      </c>
      <c r="B74">
        <v>227</v>
      </c>
      <c r="C74">
        <v>212.62550354003906</v>
      </c>
      <c r="D74">
        <v>1067.6047615203136</v>
      </c>
    </row>
    <row r="75" spans="1:4" x14ac:dyDescent="0.3">
      <c r="A75">
        <v>-123.430173</v>
      </c>
      <c r="B75">
        <v>135</v>
      </c>
      <c r="C75">
        <v>124.60064888000488</v>
      </c>
      <c r="D75">
        <v>1083.4614523557584</v>
      </c>
    </row>
    <row r="76" spans="1:4" x14ac:dyDescent="0.3">
      <c r="A76">
        <v>-102.551125</v>
      </c>
      <c r="B76">
        <v>338</v>
      </c>
      <c r="C76">
        <v>302.69336700439453</v>
      </c>
      <c r="D76">
        <v>1116.641581363403</v>
      </c>
    </row>
    <row r="77" spans="1:4" x14ac:dyDescent="0.3">
      <c r="A77">
        <v>-86.866204999999994</v>
      </c>
      <c r="B77">
        <v>231</v>
      </c>
      <c r="C77">
        <v>185.15110015869141</v>
      </c>
      <c r="D77">
        <v>1247.6296376419687</v>
      </c>
    </row>
    <row r="78" spans="1:4" x14ac:dyDescent="0.3">
      <c r="A78">
        <v>-111.936637</v>
      </c>
      <c r="B78">
        <v>223</v>
      </c>
      <c r="C78">
        <v>191.61510467529297</v>
      </c>
      <c r="D78">
        <v>1163.7913429522753</v>
      </c>
    </row>
    <row r="79" spans="1:4" x14ac:dyDescent="0.3">
      <c r="A79">
        <v>-150.171269</v>
      </c>
      <c r="B79">
        <v>204</v>
      </c>
      <c r="C79">
        <v>206.6190242767334</v>
      </c>
      <c r="D79">
        <v>987.32437980529016</v>
      </c>
    </row>
    <row r="80" spans="1:4" x14ac:dyDescent="0.3">
      <c r="A80">
        <v>-102.369539</v>
      </c>
      <c r="B80">
        <v>196</v>
      </c>
      <c r="C80">
        <v>201.67303085327148</v>
      </c>
      <c r="D80">
        <v>971.87015621638113</v>
      </c>
    </row>
    <row r="81" spans="1:4" x14ac:dyDescent="0.3">
      <c r="A81">
        <v>-84.662300000000002</v>
      </c>
      <c r="B81">
        <v>162</v>
      </c>
      <c r="C81">
        <v>142.07267761230469</v>
      </c>
      <c r="D81">
        <v>1140.261468444158</v>
      </c>
    </row>
    <row r="82" spans="1:4" x14ac:dyDescent="0.3">
      <c r="A82">
        <v>-68.950068000000002</v>
      </c>
      <c r="B82">
        <v>203</v>
      </c>
      <c r="C82">
        <v>185.14847755432129</v>
      </c>
      <c r="D82">
        <v>1096.4173331667887</v>
      </c>
    </row>
    <row r="83" spans="1:4" x14ac:dyDescent="0.3">
      <c r="A83">
        <v>-125.98068600000001</v>
      </c>
      <c r="B83">
        <v>192</v>
      </c>
      <c r="C83">
        <v>153.16414833068848</v>
      </c>
      <c r="D83">
        <v>1253.5570634027431</v>
      </c>
    </row>
    <row r="84" spans="1:4" x14ac:dyDescent="0.3">
      <c r="A84">
        <v>-113.518202</v>
      </c>
      <c r="B84">
        <v>278</v>
      </c>
      <c r="C84">
        <v>234.69042778015137</v>
      </c>
      <c r="D84">
        <v>1184.5391506994879</v>
      </c>
    </row>
    <row r="85" spans="1:4" x14ac:dyDescent="0.3">
      <c r="A85">
        <v>-48.951484000000001</v>
      </c>
      <c r="B85">
        <v>134</v>
      </c>
      <c r="C85">
        <v>117.58852005004883</v>
      </c>
      <c r="D85">
        <v>1139.5670252756477</v>
      </c>
    </row>
    <row r="86" spans="1:4" x14ac:dyDescent="0.3">
      <c r="A86">
        <v>-95.139306000000005</v>
      </c>
      <c r="B86">
        <v>258</v>
      </c>
      <c r="C86">
        <v>215.19279479980469</v>
      </c>
      <c r="D86">
        <v>1198.924900064703</v>
      </c>
    </row>
    <row r="87" spans="1:4" x14ac:dyDescent="0.3">
      <c r="A87">
        <v>-95.288681999999994</v>
      </c>
      <c r="B87">
        <v>253</v>
      </c>
      <c r="C87">
        <v>220.67904472351074</v>
      </c>
      <c r="D87">
        <v>1146.4613702537288</v>
      </c>
    </row>
    <row r="88" spans="1:4" x14ac:dyDescent="0.3">
      <c r="A88">
        <v>-64.958647999999997</v>
      </c>
      <c r="B88">
        <v>324</v>
      </c>
      <c r="C88">
        <v>267.17352867126465</v>
      </c>
      <c r="D88">
        <v>1212.6949911967354</v>
      </c>
    </row>
    <row r="89" spans="1:4" x14ac:dyDescent="0.3">
      <c r="A89">
        <v>-79.719913000000005</v>
      </c>
      <c r="B89">
        <v>199</v>
      </c>
      <c r="C89">
        <v>159.6832275390625</v>
      </c>
      <c r="D89">
        <v>1246.2172957477305</v>
      </c>
    </row>
    <row r="90" spans="1:4" x14ac:dyDescent="0.3">
      <c r="A90">
        <v>-117.452803</v>
      </c>
      <c r="B90">
        <v>218</v>
      </c>
      <c r="C90">
        <v>185.62173843383789</v>
      </c>
      <c r="D90">
        <v>1174.4314100242243</v>
      </c>
    </row>
    <row r="91" spans="1:4" x14ac:dyDescent="0.3">
      <c r="A91">
        <v>-137.94759999999999</v>
      </c>
      <c r="B91">
        <v>217</v>
      </c>
      <c r="C91">
        <v>169.06642913818359</v>
      </c>
      <c r="D91">
        <v>1283.5191534248274</v>
      </c>
    </row>
    <row r="92" spans="1:4" x14ac:dyDescent="0.3">
      <c r="A92">
        <v>-122.306541</v>
      </c>
      <c r="B92">
        <v>178</v>
      </c>
      <c r="C92">
        <v>144.73056793212891</v>
      </c>
      <c r="D92">
        <v>1229.8714953117071</v>
      </c>
    </row>
    <row r="93" spans="1:4" x14ac:dyDescent="0.3">
      <c r="A93">
        <v>-69.213952000000006</v>
      </c>
      <c r="B93">
        <v>225</v>
      </c>
      <c r="C93">
        <v>186.23042106628418</v>
      </c>
      <c r="D93">
        <v>1208.1806973948512</v>
      </c>
    </row>
    <row r="94" spans="1:4" x14ac:dyDescent="0.3">
      <c r="A94">
        <v>-75.838429000000005</v>
      </c>
      <c r="B94">
        <v>260</v>
      </c>
      <c r="C94">
        <v>212.15724945068359</v>
      </c>
      <c r="D94">
        <v>1225.5060841578149</v>
      </c>
    </row>
    <row r="95" spans="1:4" x14ac:dyDescent="0.3">
      <c r="A95">
        <v>-137.53195500000001</v>
      </c>
      <c r="B95">
        <v>210</v>
      </c>
      <c r="C95">
        <v>171.15020751953125</v>
      </c>
      <c r="D95">
        <v>1226.9923773012972</v>
      </c>
    </row>
    <row r="96" spans="1:4" x14ac:dyDescent="0.3">
      <c r="A96">
        <v>-128.53247300000001</v>
      </c>
      <c r="B96">
        <v>201</v>
      </c>
      <c r="C96">
        <v>169.10910606384277</v>
      </c>
      <c r="D96">
        <v>1188.5817664018498</v>
      </c>
    </row>
    <row r="97" spans="1:4" x14ac:dyDescent="0.3">
      <c r="A97">
        <v>-105.594148</v>
      </c>
      <c r="B97">
        <v>178</v>
      </c>
      <c r="C97">
        <v>250.58293342590332</v>
      </c>
      <c r="D97">
        <v>710.34366772880844</v>
      </c>
    </row>
    <row r="98" spans="1:4" x14ac:dyDescent="0.3">
      <c r="A98">
        <v>-102.055846</v>
      </c>
      <c r="B98">
        <v>276</v>
      </c>
      <c r="C98">
        <v>402.91595458984375</v>
      </c>
      <c r="D98">
        <v>685.00638124633122</v>
      </c>
    </row>
    <row r="99" spans="1:4" x14ac:dyDescent="0.3">
      <c r="A99">
        <v>-71.611121999999995</v>
      </c>
      <c r="B99">
        <v>282</v>
      </c>
      <c r="C99">
        <v>277.62055397033691</v>
      </c>
      <c r="D99">
        <v>1015.7749344096871</v>
      </c>
    </row>
    <row r="100" spans="1:4" x14ac:dyDescent="0.3">
      <c r="A100">
        <v>-66.224963000000002</v>
      </c>
      <c r="B100">
        <v>329</v>
      </c>
      <c r="C100">
        <v>422.0879077911377</v>
      </c>
      <c r="D100">
        <v>779.45848229037517</v>
      </c>
    </row>
    <row r="101" spans="1:4" x14ac:dyDescent="0.3">
      <c r="A101">
        <v>-98.806627000000006</v>
      </c>
      <c r="B101">
        <v>287</v>
      </c>
      <c r="C101">
        <v>363.96932601928711</v>
      </c>
      <c r="D101">
        <v>788.5279870666671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62A5F-90DA-4A41-903C-61BF3BEA7A34}">
  <dimension ref="A1:D101"/>
  <sheetViews>
    <sheetView workbookViewId="0">
      <selection activeCell="D1" sqref="D1"/>
    </sheetView>
  </sheetViews>
  <sheetFormatPr defaultRowHeight="14.4" x14ac:dyDescent="0.3"/>
  <cols>
    <col min="1" max="1" width="11" bestFit="1" customWidth="1"/>
    <col min="2" max="2" width="8" bestFit="1" customWidth="1"/>
    <col min="3" max="3" width="14.44140625" bestFit="1" customWidth="1"/>
    <col min="4" max="4" width="17.6640625" bestFit="1" customWidth="1"/>
  </cols>
  <sheetData>
    <row r="1" spans="1:4" x14ac:dyDescent="0.3">
      <c r="A1" t="s">
        <v>0</v>
      </c>
      <c r="B1" t="s">
        <v>35</v>
      </c>
      <c r="C1" t="s">
        <v>36</v>
      </c>
      <c r="D1" t="s">
        <v>1</v>
      </c>
    </row>
    <row r="2" spans="1:4" x14ac:dyDescent="0.3">
      <c r="A2">
        <v>243.24911399999999</v>
      </c>
      <c r="B2">
        <v>375</v>
      </c>
      <c r="C2">
        <v>334.69653129577637</v>
      </c>
      <c r="D2">
        <v>1120.4179456183454</v>
      </c>
    </row>
    <row r="3" spans="1:4" x14ac:dyDescent="0.3">
      <c r="A3">
        <v>271.32003600000002</v>
      </c>
      <c r="B3">
        <v>371</v>
      </c>
      <c r="C3">
        <v>330.16681671142578</v>
      </c>
      <c r="D3">
        <v>1123.6744010051848</v>
      </c>
    </row>
    <row r="4" spans="1:4" x14ac:dyDescent="0.3">
      <c r="A4">
        <v>234.53439900000001</v>
      </c>
      <c r="B4">
        <v>349</v>
      </c>
      <c r="C4">
        <v>344.23112869262695</v>
      </c>
      <c r="D4">
        <v>1013.853689889944</v>
      </c>
    </row>
    <row r="5" spans="1:4" x14ac:dyDescent="0.3">
      <c r="A5">
        <v>253.65424999999999</v>
      </c>
      <c r="B5">
        <v>407</v>
      </c>
      <c r="C5">
        <v>364.22228813171387</v>
      </c>
      <c r="D5">
        <v>1117.4494622163716</v>
      </c>
    </row>
    <row r="6" spans="1:4" x14ac:dyDescent="0.3">
      <c r="A6">
        <v>226.23351400000001</v>
      </c>
      <c r="B6">
        <v>366</v>
      </c>
      <c r="C6">
        <v>314.17346000671387</v>
      </c>
      <c r="D6">
        <v>1164.9615470134829</v>
      </c>
    </row>
    <row r="7" spans="1:4" x14ac:dyDescent="0.3">
      <c r="A7">
        <v>208.758658</v>
      </c>
      <c r="B7">
        <v>369</v>
      </c>
      <c r="C7">
        <v>328.73082160949707</v>
      </c>
      <c r="D7">
        <v>1122.4989436443509</v>
      </c>
    </row>
    <row r="8" spans="1:4" x14ac:dyDescent="0.3">
      <c r="A8">
        <v>224.09318999999999</v>
      </c>
      <c r="B8">
        <v>358</v>
      </c>
      <c r="C8">
        <v>348.68764877319336</v>
      </c>
      <c r="D8">
        <v>1026.7068571530158</v>
      </c>
    </row>
    <row r="9" spans="1:4" x14ac:dyDescent="0.3">
      <c r="A9">
        <v>22.757470999999999</v>
      </c>
      <c r="B9">
        <v>378</v>
      </c>
      <c r="C9">
        <v>337.70513534545898</v>
      </c>
      <c r="D9">
        <v>1119.3196680687754</v>
      </c>
    </row>
    <row r="10" spans="1:4" x14ac:dyDescent="0.3">
      <c r="A10">
        <v>236.80549099999999</v>
      </c>
      <c r="B10">
        <v>356</v>
      </c>
      <c r="C10">
        <v>319.6866512298584</v>
      </c>
      <c r="D10">
        <v>1113.5904443630707</v>
      </c>
    </row>
    <row r="11" spans="1:4" x14ac:dyDescent="0.3">
      <c r="A11">
        <v>269.76232399999998</v>
      </c>
      <c r="B11">
        <v>409</v>
      </c>
      <c r="C11">
        <v>422.2412109375</v>
      </c>
      <c r="D11">
        <v>968.6406475860075</v>
      </c>
    </row>
    <row r="12" spans="1:4" x14ac:dyDescent="0.3">
      <c r="A12">
        <v>231.79119499999999</v>
      </c>
      <c r="B12">
        <v>377</v>
      </c>
      <c r="C12">
        <v>343.17898750305176</v>
      </c>
      <c r="D12">
        <v>1098.5521075839397</v>
      </c>
    </row>
    <row r="13" spans="1:4" x14ac:dyDescent="0.3">
      <c r="A13">
        <v>179.43121500000001</v>
      </c>
      <c r="B13">
        <v>810</v>
      </c>
      <c r="C13">
        <v>720.93772888183594</v>
      </c>
      <c r="D13">
        <v>1123.5367044200868</v>
      </c>
    </row>
    <row r="14" spans="1:4" x14ac:dyDescent="0.3">
      <c r="A14">
        <v>190.31970799999999</v>
      </c>
      <c r="B14">
        <v>477</v>
      </c>
      <c r="C14">
        <v>411.72933578491211</v>
      </c>
      <c r="D14">
        <v>1158.5280876104134</v>
      </c>
    </row>
    <row r="15" spans="1:4" x14ac:dyDescent="0.3">
      <c r="A15">
        <v>212.387944</v>
      </c>
      <c r="B15">
        <v>366</v>
      </c>
      <c r="C15">
        <v>338.70267868041992</v>
      </c>
      <c r="D15">
        <v>1080.5937568191962</v>
      </c>
    </row>
    <row r="16" spans="1:4" x14ac:dyDescent="0.3">
      <c r="A16">
        <v>275.78816</v>
      </c>
      <c r="B16">
        <v>405</v>
      </c>
      <c r="C16">
        <v>330.17110824584961</v>
      </c>
      <c r="D16">
        <v>1226.6367040765779</v>
      </c>
    </row>
    <row r="17" spans="1:4" x14ac:dyDescent="0.3">
      <c r="A17">
        <v>271.97116499999998</v>
      </c>
      <c r="B17">
        <v>386</v>
      </c>
      <c r="C17">
        <v>369.22836303710938</v>
      </c>
      <c r="D17">
        <v>1045.4234794557344</v>
      </c>
    </row>
    <row r="18" spans="1:4" x14ac:dyDescent="0.3">
      <c r="A18">
        <v>240.12197699999999</v>
      </c>
      <c r="B18">
        <v>408</v>
      </c>
      <c r="C18">
        <v>367.22803115844727</v>
      </c>
      <c r="D18">
        <v>1111.0262980550112</v>
      </c>
    </row>
    <row r="19" spans="1:4" x14ac:dyDescent="0.3">
      <c r="A19">
        <v>222.14187200000001</v>
      </c>
      <c r="B19">
        <v>400</v>
      </c>
      <c r="C19">
        <v>367.17319488525391</v>
      </c>
      <c r="D19">
        <v>1089.404143799236</v>
      </c>
    </row>
    <row r="20" spans="1:4" x14ac:dyDescent="0.3">
      <c r="A20">
        <v>8.674194</v>
      </c>
      <c r="B20">
        <v>288</v>
      </c>
      <c r="C20">
        <v>297.17445373535156</v>
      </c>
      <c r="D20">
        <v>969.12771733898137</v>
      </c>
    </row>
    <row r="21" spans="1:4" x14ac:dyDescent="0.3">
      <c r="A21">
        <v>237.59841299999999</v>
      </c>
      <c r="B21">
        <v>382</v>
      </c>
      <c r="C21">
        <v>339.75672721862793</v>
      </c>
      <c r="D21">
        <v>1124.3338818547932</v>
      </c>
    </row>
    <row r="22" spans="1:4" x14ac:dyDescent="0.3">
      <c r="A22">
        <v>280.52470399999999</v>
      </c>
      <c r="B22">
        <v>347</v>
      </c>
      <c r="C22">
        <v>300.16517639160156</v>
      </c>
      <c r="D22">
        <v>1156.0301703595915</v>
      </c>
    </row>
    <row r="23" spans="1:4" x14ac:dyDescent="0.3">
      <c r="A23">
        <v>256.43339200000003</v>
      </c>
      <c r="B23">
        <v>353</v>
      </c>
      <c r="C23">
        <v>292.68479347229004</v>
      </c>
      <c r="D23">
        <v>1206.0756413483446</v>
      </c>
    </row>
    <row r="24" spans="1:4" x14ac:dyDescent="0.3">
      <c r="A24">
        <v>217.920917</v>
      </c>
      <c r="B24">
        <v>370</v>
      </c>
      <c r="C24">
        <v>344.16365623474121</v>
      </c>
      <c r="D24">
        <v>1075.0699363434144</v>
      </c>
    </row>
    <row r="25" spans="1:4" x14ac:dyDescent="0.3">
      <c r="A25">
        <v>237.68720999999999</v>
      </c>
      <c r="B25">
        <v>353</v>
      </c>
      <c r="C25">
        <v>319.17715072631836</v>
      </c>
      <c r="D25">
        <v>1105.9688928130176</v>
      </c>
    </row>
    <row r="26" spans="1:4" x14ac:dyDescent="0.3">
      <c r="A26">
        <v>215.510784</v>
      </c>
      <c r="B26">
        <v>369</v>
      </c>
      <c r="C26">
        <v>329.81204986572266</v>
      </c>
      <c r="D26">
        <v>1118.8190369340116</v>
      </c>
    </row>
    <row r="27" spans="1:4" x14ac:dyDescent="0.3">
      <c r="A27">
        <v>208.94531000000001</v>
      </c>
      <c r="B27">
        <v>444</v>
      </c>
      <c r="C27">
        <v>399.78170394897461</v>
      </c>
      <c r="D27">
        <v>1110.6061023159507</v>
      </c>
    </row>
    <row r="28" spans="1:4" x14ac:dyDescent="0.3">
      <c r="A28">
        <v>245.85760400000001</v>
      </c>
      <c r="B28">
        <v>385</v>
      </c>
      <c r="C28">
        <v>332.15832710266113</v>
      </c>
      <c r="D28">
        <v>1159.085799107505</v>
      </c>
    </row>
    <row r="29" spans="1:4" x14ac:dyDescent="0.3">
      <c r="A29">
        <v>219.475076</v>
      </c>
      <c r="B29">
        <v>366</v>
      </c>
      <c r="C29">
        <v>352.28085517883301</v>
      </c>
      <c r="D29">
        <v>1038.9437706292683</v>
      </c>
    </row>
    <row r="30" spans="1:4" x14ac:dyDescent="0.3">
      <c r="A30">
        <v>206.75751199999999</v>
      </c>
      <c r="B30">
        <v>364</v>
      </c>
      <c r="C30">
        <v>326.21550559997559</v>
      </c>
      <c r="D30">
        <v>1115.8267885842249</v>
      </c>
    </row>
    <row r="31" spans="1:4" x14ac:dyDescent="0.3">
      <c r="A31">
        <v>171.737887</v>
      </c>
      <c r="B31">
        <v>557</v>
      </c>
      <c r="C31">
        <v>485.84342002868652</v>
      </c>
      <c r="D31">
        <v>1146.4599025898344</v>
      </c>
    </row>
    <row r="32" spans="1:4" x14ac:dyDescent="0.3">
      <c r="A32">
        <v>222.12410299999999</v>
      </c>
      <c r="B32">
        <v>764</v>
      </c>
      <c r="C32">
        <v>698.67777824401855</v>
      </c>
      <c r="D32">
        <v>1093.494059479257</v>
      </c>
    </row>
    <row r="33" spans="1:4" x14ac:dyDescent="0.3">
      <c r="A33">
        <v>220.66755599999999</v>
      </c>
      <c r="B33">
        <v>353</v>
      </c>
      <c r="C33">
        <v>339.15925025939941</v>
      </c>
      <c r="D33">
        <v>1040.8089996956141</v>
      </c>
    </row>
    <row r="34" spans="1:4" x14ac:dyDescent="0.3">
      <c r="A34">
        <v>260.42039299999999</v>
      </c>
      <c r="B34">
        <v>370</v>
      </c>
      <c r="C34">
        <v>331.18891716003418</v>
      </c>
      <c r="D34">
        <v>1117.1871425311369</v>
      </c>
    </row>
    <row r="35" spans="1:4" x14ac:dyDescent="0.3">
      <c r="A35">
        <v>238.07987600000001</v>
      </c>
      <c r="B35">
        <v>331</v>
      </c>
      <c r="C35">
        <v>273.14209938049316</v>
      </c>
      <c r="D35">
        <v>1211.8234455645354</v>
      </c>
    </row>
    <row r="36" spans="1:4" x14ac:dyDescent="0.3">
      <c r="A36">
        <v>250.27894900000001</v>
      </c>
      <c r="B36">
        <v>361</v>
      </c>
      <c r="C36">
        <v>329.17475700378418</v>
      </c>
      <c r="D36">
        <v>1096.6819062491172</v>
      </c>
    </row>
    <row r="37" spans="1:4" x14ac:dyDescent="0.3">
      <c r="A37">
        <v>207.41258099999999</v>
      </c>
      <c r="B37">
        <v>379</v>
      </c>
      <c r="C37">
        <v>322.98445701599121</v>
      </c>
      <c r="D37">
        <v>1173.4310793204374</v>
      </c>
    </row>
    <row r="38" spans="1:4" x14ac:dyDescent="0.3">
      <c r="A38">
        <v>228.766853</v>
      </c>
      <c r="B38">
        <v>386</v>
      </c>
      <c r="C38">
        <v>318.69244575500488</v>
      </c>
      <c r="D38">
        <v>1211.1990890952522</v>
      </c>
    </row>
    <row r="39" spans="1:4" x14ac:dyDescent="0.3">
      <c r="A39">
        <v>255.031113</v>
      </c>
      <c r="B39">
        <v>399</v>
      </c>
      <c r="C39">
        <v>363.13772201538086</v>
      </c>
      <c r="D39">
        <v>1098.7566859911628</v>
      </c>
    </row>
    <row r="40" spans="1:4" x14ac:dyDescent="0.3">
      <c r="A40">
        <v>242.82464200000001</v>
      </c>
      <c r="B40">
        <v>353</v>
      </c>
      <c r="C40">
        <v>312.69478797912598</v>
      </c>
      <c r="D40">
        <v>1128.8963346058861</v>
      </c>
    </row>
    <row r="41" spans="1:4" x14ac:dyDescent="0.3">
      <c r="A41">
        <v>221.48680100000001</v>
      </c>
      <c r="B41">
        <v>351</v>
      </c>
      <c r="C41">
        <v>304.69107627868652</v>
      </c>
      <c r="D41">
        <v>1151.9864785240934</v>
      </c>
    </row>
    <row r="42" spans="1:4" x14ac:dyDescent="0.3">
      <c r="A42">
        <v>233.062468</v>
      </c>
      <c r="B42">
        <v>364</v>
      </c>
      <c r="C42">
        <v>316.67947769165039</v>
      </c>
      <c r="D42">
        <v>1149.4271831357048</v>
      </c>
    </row>
    <row r="43" spans="1:4" x14ac:dyDescent="0.3">
      <c r="A43">
        <v>267.60776399999997</v>
      </c>
      <c r="B43">
        <v>408</v>
      </c>
      <c r="C43">
        <v>362.78009414672852</v>
      </c>
      <c r="D43">
        <v>1124.6482554662496</v>
      </c>
    </row>
    <row r="44" spans="1:4" x14ac:dyDescent="0.3">
      <c r="A44">
        <v>259.58044000000001</v>
      </c>
      <c r="B44">
        <v>389</v>
      </c>
      <c r="C44">
        <v>355.6981086730957</v>
      </c>
      <c r="D44">
        <v>1093.6240326133147</v>
      </c>
    </row>
    <row r="45" spans="1:4" x14ac:dyDescent="0.3">
      <c r="A45">
        <v>248.214349</v>
      </c>
      <c r="B45">
        <v>433</v>
      </c>
      <c r="C45">
        <v>399.25122261047363</v>
      </c>
      <c r="D45">
        <v>1084.5301791910931</v>
      </c>
    </row>
    <row r="46" spans="1:4" x14ac:dyDescent="0.3">
      <c r="A46">
        <v>264.43622800000003</v>
      </c>
      <c r="B46">
        <v>395</v>
      </c>
      <c r="C46">
        <v>331.77924156188965</v>
      </c>
      <c r="D46">
        <v>1190.5506750226182</v>
      </c>
    </row>
    <row r="47" spans="1:4" x14ac:dyDescent="0.3">
      <c r="A47">
        <v>259.159086</v>
      </c>
      <c r="B47">
        <v>393</v>
      </c>
      <c r="C47">
        <v>344.76208686828613</v>
      </c>
      <c r="D47">
        <v>1139.9165249575219</v>
      </c>
    </row>
    <row r="48" spans="1:4" x14ac:dyDescent="0.3">
      <c r="A48">
        <v>213.06242399999999</v>
      </c>
      <c r="B48">
        <v>379</v>
      </c>
      <c r="C48">
        <v>329.16426658630371</v>
      </c>
      <c r="D48">
        <v>1151.4008003679519</v>
      </c>
    </row>
    <row r="49" spans="1:4" x14ac:dyDescent="0.3">
      <c r="A49">
        <v>211.605379</v>
      </c>
      <c r="B49">
        <v>380</v>
      </c>
      <c r="C49">
        <v>336.1821174621582</v>
      </c>
      <c r="D49">
        <v>1130.3397184497003</v>
      </c>
    </row>
    <row r="50" spans="1:4" x14ac:dyDescent="0.3">
      <c r="A50">
        <v>260.54773799999998</v>
      </c>
      <c r="B50">
        <v>393</v>
      </c>
      <c r="C50">
        <v>363.82126808166504</v>
      </c>
      <c r="D50">
        <v>1080.2007317279356</v>
      </c>
    </row>
    <row r="51" spans="1:4" x14ac:dyDescent="0.3">
      <c r="A51">
        <v>15.204257999999999</v>
      </c>
      <c r="B51">
        <v>340</v>
      </c>
      <c r="C51">
        <v>283.17165374755859</v>
      </c>
      <c r="D51">
        <v>1200.6851515692408</v>
      </c>
    </row>
    <row r="52" spans="1:4" x14ac:dyDescent="0.3">
      <c r="A52">
        <v>176.058007</v>
      </c>
      <c r="B52">
        <v>649</v>
      </c>
      <c r="C52">
        <v>620.80049514770508</v>
      </c>
      <c r="D52">
        <v>1045.4244239054376</v>
      </c>
    </row>
    <row r="53" spans="1:4" x14ac:dyDescent="0.3">
      <c r="A53">
        <v>259.14292999999998</v>
      </c>
      <c r="B53">
        <v>380</v>
      </c>
      <c r="C53">
        <v>310.22977828979492</v>
      </c>
      <c r="D53">
        <v>1224.8985319682324</v>
      </c>
    </row>
    <row r="54" spans="1:4" x14ac:dyDescent="0.3">
      <c r="A54">
        <v>-18.149359</v>
      </c>
      <c r="B54">
        <v>254</v>
      </c>
      <c r="C54">
        <v>222.6417064666748</v>
      </c>
      <c r="D54">
        <v>1140.8464480037524</v>
      </c>
    </row>
    <row r="55" spans="1:4" x14ac:dyDescent="0.3">
      <c r="A55">
        <v>263.48859199999998</v>
      </c>
      <c r="B55">
        <v>430</v>
      </c>
      <c r="C55">
        <v>400.83026885986328</v>
      </c>
      <c r="D55">
        <v>1072.773274391448</v>
      </c>
    </row>
    <row r="56" spans="1:4" x14ac:dyDescent="0.3">
      <c r="A56">
        <v>240.00755599999999</v>
      </c>
      <c r="B56">
        <v>357</v>
      </c>
      <c r="C56">
        <v>314.24283981323242</v>
      </c>
      <c r="D56">
        <v>1136.0640713792554</v>
      </c>
    </row>
    <row r="57" spans="1:4" x14ac:dyDescent="0.3">
      <c r="A57">
        <v>255.40629200000001</v>
      </c>
      <c r="B57">
        <v>376</v>
      </c>
      <c r="C57">
        <v>341.72701835632324</v>
      </c>
      <c r="D57">
        <v>1100.2934500424542</v>
      </c>
    </row>
    <row r="58" spans="1:4" x14ac:dyDescent="0.3">
      <c r="A58">
        <v>130.662116</v>
      </c>
      <c r="B58">
        <v>738</v>
      </c>
      <c r="C58">
        <v>682.88111686706543</v>
      </c>
      <c r="D58">
        <v>1080.7151959125915</v>
      </c>
    </row>
    <row r="59" spans="1:4" x14ac:dyDescent="0.3">
      <c r="A59">
        <v>8.0556260000000002</v>
      </c>
      <c r="B59">
        <v>302</v>
      </c>
      <c r="C59">
        <v>308.1657886505127</v>
      </c>
      <c r="D59">
        <v>979.99197549632856</v>
      </c>
    </row>
    <row r="60" spans="1:4" x14ac:dyDescent="0.3">
      <c r="A60">
        <v>131.74140499999999</v>
      </c>
      <c r="B60">
        <v>668</v>
      </c>
      <c r="C60">
        <v>606.9180965423584</v>
      </c>
      <c r="D60">
        <v>1100.6427453813424</v>
      </c>
    </row>
    <row r="61" spans="1:4" x14ac:dyDescent="0.3">
      <c r="A61">
        <v>185.23604800000001</v>
      </c>
      <c r="B61">
        <v>458</v>
      </c>
      <c r="C61">
        <v>430.25326728820801</v>
      </c>
      <c r="D61">
        <v>1064.4893015843286</v>
      </c>
    </row>
    <row r="62" spans="1:4" x14ac:dyDescent="0.3">
      <c r="A62">
        <v>232.83278799999999</v>
      </c>
      <c r="B62">
        <v>396</v>
      </c>
      <c r="C62">
        <v>377.90346145629883</v>
      </c>
      <c r="D62">
        <v>1047.8866705109392</v>
      </c>
    </row>
    <row r="63" spans="1:4" x14ac:dyDescent="0.3">
      <c r="A63">
        <v>248.554698</v>
      </c>
      <c r="B63">
        <v>358</v>
      </c>
      <c r="C63">
        <v>325.76656341552734</v>
      </c>
      <c r="D63">
        <v>1098.9464242324887</v>
      </c>
    </row>
    <row r="64" spans="1:4" x14ac:dyDescent="0.3">
      <c r="A64">
        <v>239.74835999999999</v>
      </c>
      <c r="B64">
        <v>379</v>
      </c>
      <c r="C64">
        <v>346.68564796447754</v>
      </c>
      <c r="D64">
        <v>1093.2093734634018</v>
      </c>
    </row>
    <row r="65" spans="1:4" x14ac:dyDescent="0.3">
      <c r="A65">
        <v>238.60854</v>
      </c>
      <c r="B65">
        <v>351</v>
      </c>
      <c r="C65">
        <v>330.6879997253418</v>
      </c>
      <c r="D65">
        <v>1061.4234574327725</v>
      </c>
    </row>
    <row r="66" spans="1:4" x14ac:dyDescent="0.3">
      <c r="A66">
        <v>234.01628099999999</v>
      </c>
      <c r="B66">
        <v>371</v>
      </c>
      <c r="C66">
        <v>331.70366287231445</v>
      </c>
      <c r="D66">
        <v>1118.4682037798666</v>
      </c>
    </row>
    <row r="67" spans="1:4" x14ac:dyDescent="0.3">
      <c r="A67">
        <v>258.195696</v>
      </c>
      <c r="B67">
        <v>372</v>
      </c>
      <c r="C67">
        <v>305.0692081451416</v>
      </c>
      <c r="D67">
        <v>1219.3954357498283</v>
      </c>
    </row>
    <row r="68" spans="1:4" x14ac:dyDescent="0.3">
      <c r="A68">
        <v>203.34283199999999</v>
      </c>
      <c r="B68">
        <v>365</v>
      </c>
      <c r="C68">
        <v>334.69629287719727</v>
      </c>
      <c r="D68">
        <v>1090.5409105738779</v>
      </c>
    </row>
    <row r="69" spans="1:4" x14ac:dyDescent="0.3">
      <c r="A69">
        <v>249.941788</v>
      </c>
      <c r="B69">
        <v>384</v>
      </c>
      <c r="C69">
        <v>333.17780494689941</v>
      </c>
      <c r="D69">
        <v>1152.5377570129572</v>
      </c>
    </row>
    <row r="70" spans="1:4" x14ac:dyDescent="0.3">
      <c r="A70">
        <v>247.99468300000001</v>
      </c>
      <c r="B70">
        <v>349</v>
      </c>
      <c r="C70">
        <v>336.76433563232422</v>
      </c>
      <c r="D70">
        <v>1036.3330171073535</v>
      </c>
    </row>
    <row r="71" spans="1:4" x14ac:dyDescent="0.3">
      <c r="A71">
        <v>217.35937300000001</v>
      </c>
      <c r="B71">
        <v>367</v>
      </c>
      <c r="C71">
        <v>337.26072311401367</v>
      </c>
      <c r="D71">
        <v>1088.1788920197882</v>
      </c>
    </row>
    <row r="72" spans="1:4" x14ac:dyDescent="0.3">
      <c r="A72">
        <v>241.44177199999999</v>
      </c>
      <c r="B72">
        <v>389</v>
      </c>
      <c r="C72">
        <v>355.91769218444824</v>
      </c>
      <c r="D72">
        <v>1092.9493209862899</v>
      </c>
    </row>
    <row r="73" spans="1:4" x14ac:dyDescent="0.3">
      <c r="A73">
        <v>234.99172899999999</v>
      </c>
      <c r="B73">
        <v>381</v>
      </c>
      <c r="C73">
        <v>364.15743827819824</v>
      </c>
      <c r="D73">
        <v>1046.2507694513572</v>
      </c>
    </row>
    <row r="74" spans="1:4" x14ac:dyDescent="0.3">
      <c r="A74">
        <v>259.156925</v>
      </c>
      <c r="B74">
        <v>407</v>
      </c>
      <c r="C74">
        <v>351.22060775756836</v>
      </c>
      <c r="D74">
        <v>1158.8158297389361</v>
      </c>
    </row>
    <row r="75" spans="1:4" x14ac:dyDescent="0.3">
      <c r="A75">
        <v>227.01832300000001</v>
      </c>
      <c r="B75">
        <v>384</v>
      </c>
      <c r="C75">
        <v>333.17399024963379</v>
      </c>
      <c r="D75">
        <v>1152.5509530689485</v>
      </c>
    </row>
    <row r="76" spans="1:4" x14ac:dyDescent="0.3">
      <c r="A76">
        <v>19.887597</v>
      </c>
      <c r="B76">
        <v>322</v>
      </c>
      <c r="C76">
        <v>302.24728584289551</v>
      </c>
      <c r="D76">
        <v>1065.3528255912006</v>
      </c>
    </row>
    <row r="77" spans="1:4" x14ac:dyDescent="0.3">
      <c r="A77">
        <v>214.23635899999999</v>
      </c>
      <c r="B77">
        <v>411</v>
      </c>
      <c r="C77">
        <v>404.23369407653809</v>
      </c>
      <c r="D77">
        <v>1016.7385995344089</v>
      </c>
    </row>
    <row r="78" spans="1:4" x14ac:dyDescent="0.3">
      <c r="A78">
        <v>229.96468400000001</v>
      </c>
      <c r="B78">
        <v>377</v>
      </c>
      <c r="C78">
        <v>299.16977882385254</v>
      </c>
      <c r="D78">
        <v>1260.1540218471496</v>
      </c>
    </row>
    <row r="79" spans="1:4" x14ac:dyDescent="0.3">
      <c r="A79">
        <v>254.077372</v>
      </c>
      <c r="B79">
        <v>349</v>
      </c>
      <c r="C79">
        <v>308.1672191619873</v>
      </c>
      <c r="D79">
        <v>1132.502025845095</v>
      </c>
    </row>
    <row r="80" spans="1:4" x14ac:dyDescent="0.3">
      <c r="A80">
        <v>214.48796100000001</v>
      </c>
      <c r="B80">
        <v>359</v>
      </c>
      <c r="C80">
        <v>330.23786544799805</v>
      </c>
      <c r="D80">
        <v>1087.0952048850711</v>
      </c>
    </row>
    <row r="81" spans="1:4" x14ac:dyDescent="0.3">
      <c r="A81">
        <v>208.08662100000001</v>
      </c>
      <c r="B81">
        <v>371</v>
      </c>
      <c r="C81">
        <v>323.16756248474121</v>
      </c>
      <c r="D81">
        <v>1148.0112581457406</v>
      </c>
    </row>
    <row r="82" spans="1:4" x14ac:dyDescent="0.3">
      <c r="A82">
        <v>256.62038200000001</v>
      </c>
      <c r="B82">
        <v>397</v>
      </c>
      <c r="C82">
        <v>355.1783561706543</v>
      </c>
      <c r="D82">
        <v>1117.7482892827272</v>
      </c>
    </row>
    <row r="83" spans="1:4" x14ac:dyDescent="0.3">
      <c r="A83">
        <v>228.50917899999999</v>
      </c>
      <c r="B83">
        <v>338</v>
      </c>
      <c r="C83">
        <v>291.67556762695313</v>
      </c>
      <c r="D83">
        <v>1158.8217784229869</v>
      </c>
    </row>
    <row r="84" spans="1:4" x14ac:dyDescent="0.3">
      <c r="A84">
        <v>252.779065</v>
      </c>
      <c r="B84">
        <v>329</v>
      </c>
      <c r="C84">
        <v>313.70306015014648</v>
      </c>
      <c r="D84">
        <v>1048.7624820826804</v>
      </c>
    </row>
    <row r="85" spans="1:4" x14ac:dyDescent="0.3">
      <c r="A85">
        <v>258.54593599999998</v>
      </c>
      <c r="B85">
        <v>363</v>
      </c>
      <c r="C85">
        <v>338.25325965881348</v>
      </c>
      <c r="D85">
        <v>1073.1603898396954</v>
      </c>
    </row>
    <row r="86" spans="1:4" x14ac:dyDescent="0.3">
      <c r="A86">
        <v>218.37090000000001</v>
      </c>
      <c r="B86">
        <v>366</v>
      </c>
      <c r="C86">
        <v>350.57282447814941</v>
      </c>
      <c r="D86">
        <v>1044.0056229253221</v>
      </c>
    </row>
    <row r="87" spans="1:4" x14ac:dyDescent="0.3">
      <c r="A87">
        <v>224.248875</v>
      </c>
      <c r="B87">
        <v>378</v>
      </c>
      <c r="C87">
        <v>327.70442962646484</v>
      </c>
      <c r="D87">
        <v>1153.4784574955693</v>
      </c>
    </row>
    <row r="88" spans="1:4" x14ac:dyDescent="0.3">
      <c r="A88">
        <v>246.69968399999999</v>
      </c>
      <c r="B88">
        <v>350</v>
      </c>
      <c r="C88">
        <v>321.16460800170898</v>
      </c>
      <c r="D88">
        <v>1089.7838406843932</v>
      </c>
    </row>
    <row r="89" spans="1:4" x14ac:dyDescent="0.3">
      <c r="A89">
        <v>220.49153100000001</v>
      </c>
      <c r="B89">
        <v>454</v>
      </c>
      <c r="C89">
        <v>412.29581832885742</v>
      </c>
      <c r="D89">
        <v>1101.1511148480247</v>
      </c>
    </row>
    <row r="90" spans="1:4" x14ac:dyDescent="0.3">
      <c r="A90">
        <v>258.00687399999998</v>
      </c>
      <c r="B90">
        <v>372</v>
      </c>
      <c r="C90">
        <v>315.7203197479248</v>
      </c>
      <c r="D90">
        <v>1178.2580237376221</v>
      </c>
    </row>
    <row r="91" spans="1:4" x14ac:dyDescent="0.3">
      <c r="A91">
        <v>228.26868099999999</v>
      </c>
      <c r="B91">
        <v>427</v>
      </c>
      <c r="C91">
        <v>394.26112174987793</v>
      </c>
      <c r="D91">
        <v>1083.0385661787161</v>
      </c>
    </row>
    <row r="92" spans="1:4" x14ac:dyDescent="0.3">
      <c r="A92">
        <v>-18.960594</v>
      </c>
      <c r="B92">
        <v>347</v>
      </c>
      <c r="C92">
        <v>279.16598320007324</v>
      </c>
      <c r="D92">
        <v>1242.9881177582847</v>
      </c>
    </row>
    <row r="93" spans="1:4" x14ac:dyDescent="0.3">
      <c r="A93">
        <v>241.255178</v>
      </c>
      <c r="B93">
        <v>447</v>
      </c>
      <c r="C93">
        <v>367.21324920654297</v>
      </c>
      <c r="D93">
        <v>1217.2763400172964</v>
      </c>
    </row>
    <row r="94" spans="1:4" x14ac:dyDescent="0.3">
      <c r="A94">
        <v>220.34781000000001</v>
      </c>
      <c r="B94">
        <v>374</v>
      </c>
      <c r="C94">
        <v>341.18318557739258</v>
      </c>
      <c r="D94">
        <v>1096.1853215804604</v>
      </c>
    </row>
    <row r="95" spans="1:4" x14ac:dyDescent="0.3">
      <c r="A95">
        <v>193.78362899999999</v>
      </c>
      <c r="B95">
        <v>461</v>
      </c>
      <c r="C95">
        <v>411.08179092407227</v>
      </c>
      <c r="D95">
        <v>1121.4313311317351</v>
      </c>
    </row>
    <row r="96" spans="1:4" x14ac:dyDescent="0.3">
      <c r="A96">
        <v>275.92230499999999</v>
      </c>
      <c r="B96">
        <v>354</v>
      </c>
      <c r="C96">
        <v>331.1617374420166</v>
      </c>
      <c r="D96">
        <v>1068.964073973015</v>
      </c>
    </row>
    <row r="97" spans="1:4" x14ac:dyDescent="0.3">
      <c r="A97">
        <v>220.048879</v>
      </c>
      <c r="B97">
        <v>372</v>
      </c>
      <c r="C97">
        <v>334.61785316467285</v>
      </c>
      <c r="D97">
        <v>1111.7159364982554</v>
      </c>
    </row>
    <row r="98" spans="1:4" x14ac:dyDescent="0.3">
      <c r="A98">
        <v>256.5231</v>
      </c>
      <c r="B98">
        <v>372</v>
      </c>
      <c r="C98">
        <v>322.1738338470459</v>
      </c>
      <c r="D98">
        <v>1154.6561542816335</v>
      </c>
    </row>
    <row r="99" spans="1:4" x14ac:dyDescent="0.3">
      <c r="A99">
        <v>223.47936799999999</v>
      </c>
      <c r="B99">
        <v>369</v>
      </c>
      <c r="C99">
        <v>328.460693359375</v>
      </c>
      <c r="D99">
        <v>1123.422094211651</v>
      </c>
    </row>
    <row r="100" spans="1:4" x14ac:dyDescent="0.3">
      <c r="A100">
        <v>238.47502299999999</v>
      </c>
      <c r="B100">
        <v>408</v>
      </c>
      <c r="C100">
        <v>316.18189811706543</v>
      </c>
      <c r="D100">
        <v>1290.3964535279599</v>
      </c>
    </row>
    <row r="101" spans="1:4" x14ac:dyDescent="0.3">
      <c r="A101">
        <v>252.57601099999999</v>
      </c>
      <c r="B101">
        <v>407</v>
      </c>
      <c r="C101">
        <v>323.7605094909668</v>
      </c>
      <c r="D101">
        <v>1257.102049412717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0C44B-7F2A-4F06-B323-E1A9AA3C93F9}">
  <dimension ref="A1:D101"/>
  <sheetViews>
    <sheetView workbookViewId="0">
      <selection activeCell="D1" sqref="D1"/>
    </sheetView>
  </sheetViews>
  <sheetFormatPr defaultRowHeight="14.4" x14ac:dyDescent="0.3"/>
  <cols>
    <col min="1" max="1" width="11.6640625" bestFit="1" customWidth="1"/>
    <col min="2" max="2" width="8" bestFit="1" customWidth="1"/>
    <col min="3" max="3" width="14.44140625" bestFit="1" customWidth="1"/>
    <col min="4" max="4" width="17.6640625" bestFit="1" customWidth="1"/>
  </cols>
  <sheetData>
    <row r="1" spans="1:4" x14ac:dyDescent="0.3">
      <c r="A1" t="s">
        <v>0</v>
      </c>
      <c r="B1" t="s">
        <v>35</v>
      </c>
      <c r="C1" t="s">
        <v>36</v>
      </c>
      <c r="D1" t="s">
        <v>1</v>
      </c>
    </row>
    <row r="2" spans="1:4" x14ac:dyDescent="0.3">
      <c r="A2">
        <v>73.581547</v>
      </c>
      <c r="B2">
        <v>1000</v>
      </c>
      <c r="C2">
        <v>974.84278678894043</v>
      </c>
      <c r="D2">
        <v>1025.8064311004707</v>
      </c>
    </row>
    <row r="3" spans="1:4" x14ac:dyDescent="0.3">
      <c r="A3">
        <v>208.05539099999999</v>
      </c>
      <c r="B3">
        <v>367</v>
      </c>
      <c r="C3">
        <v>354.24590110778809</v>
      </c>
      <c r="D3">
        <v>1036.0035186076329</v>
      </c>
    </row>
    <row r="4" spans="1:4" x14ac:dyDescent="0.3">
      <c r="A4">
        <v>232.86714900000001</v>
      </c>
      <c r="B4">
        <v>391</v>
      </c>
      <c r="C4">
        <v>349.56598281860352</v>
      </c>
      <c r="D4">
        <v>1118.5298891136595</v>
      </c>
    </row>
    <row r="5" spans="1:4" x14ac:dyDescent="0.3">
      <c r="A5">
        <v>258.68265000000002</v>
      </c>
      <c r="B5">
        <v>371</v>
      </c>
      <c r="C5">
        <v>352.97179222106934</v>
      </c>
      <c r="D5">
        <v>1051.0754915158757</v>
      </c>
    </row>
    <row r="6" spans="1:4" x14ac:dyDescent="0.3">
      <c r="A6">
        <v>243.80569700000001</v>
      </c>
      <c r="B6">
        <v>374</v>
      </c>
      <c r="C6">
        <v>342.71860122680664</v>
      </c>
      <c r="D6">
        <v>1091.2742951833295</v>
      </c>
    </row>
    <row r="7" spans="1:4" x14ac:dyDescent="0.3">
      <c r="A7">
        <v>260.68677100000002</v>
      </c>
      <c r="B7">
        <v>385</v>
      </c>
      <c r="C7">
        <v>351.1655330657959</v>
      </c>
      <c r="D7">
        <v>1096.3490540737798</v>
      </c>
    </row>
    <row r="8" spans="1:4" x14ac:dyDescent="0.3">
      <c r="A8">
        <v>270.947158</v>
      </c>
      <c r="B8">
        <v>402</v>
      </c>
      <c r="C8">
        <v>382.8585147857666</v>
      </c>
      <c r="D8">
        <v>1049.9962374480408</v>
      </c>
    </row>
    <row r="9" spans="1:4" x14ac:dyDescent="0.3">
      <c r="A9">
        <v>218.42833400000001</v>
      </c>
      <c r="B9">
        <v>393</v>
      </c>
      <c r="C9">
        <v>378.71599197387695</v>
      </c>
      <c r="D9">
        <v>1037.7169391545217</v>
      </c>
    </row>
    <row r="10" spans="1:4" x14ac:dyDescent="0.3">
      <c r="A10">
        <v>229.737887</v>
      </c>
      <c r="B10">
        <v>369</v>
      </c>
      <c r="C10">
        <v>311.17153167724609</v>
      </c>
      <c r="D10">
        <v>1185.8411275962574</v>
      </c>
    </row>
    <row r="11" spans="1:4" x14ac:dyDescent="0.3">
      <c r="A11">
        <v>209.995867</v>
      </c>
      <c r="B11">
        <v>360</v>
      </c>
      <c r="C11">
        <v>363.76547813415527</v>
      </c>
      <c r="D11">
        <v>989.64861054581274</v>
      </c>
    </row>
    <row r="12" spans="1:4" x14ac:dyDescent="0.3">
      <c r="A12">
        <v>202.631879</v>
      </c>
      <c r="B12">
        <v>374</v>
      </c>
      <c r="C12">
        <v>324.70417022705078</v>
      </c>
      <c r="D12">
        <v>1151.8176675663849</v>
      </c>
    </row>
    <row r="13" spans="1:4" x14ac:dyDescent="0.3">
      <c r="A13">
        <v>265.13521300000002</v>
      </c>
      <c r="B13">
        <v>346</v>
      </c>
      <c r="C13">
        <v>323.70185852050781</v>
      </c>
      <c r="D13">
        <v>1068.8848114169216</v>
      </c>
    </row>
    <row r="14" spans="1:4" x14ac:dyDescent="0.3">
      <c r="A14">
        <v>248.54791299999999</v>
      </c>
      <c r="B14">
        <v>387</v>
      </c>
      <c r="C14">
        <v>301.69034004211426</v>
      </c>
      <c r="D14">
        <v>1282.7722622672538</v>
      </c>
    </row>
    <row r="15" spans="1:4" x14ac:dyDescent="0.3">
      <c r="A15">
        <v>248.22079400000001</v>
      </c>
      <c r="B15">
        <v>397</v>
      </c>
      <c r="C15">
        <v>361.33527755737305</v>
      </c>
      <c r="D15">
        <v>1098.7025753026953</v>
      </c>
    </row>
    <row r="16" spans="1:4" x14ac:dyDescent="0.3">
      <c r="A16">
        <v>266.55902800000001</v>
      </c>
      <c r="B16">
        <v>434</v>
      </c>
      <c r="C16">
        <v>414.79134559631348</v>
      </c>
      <c r="D16">
        <v>1046.3091976426647</v>
      </c>
    </row>
    <row r="17" spans="1:4" x14ac:dyDescent="0.3">
      <c r="A17">
        <v>-42.002248000000002</v>
      </c>
      <c r="B17">
        <v>230</v>
      </c>
      <c r="C17">
        <v>227.70428657531738</v>
      </c>
      <c r="D17">
        <v>1010.0819947626381</v>
      </c>
    </row>
    <row r="18" spans="1:4" x14ac:dyDescent="0.3">
      <c r="A18">
        <v>257.566169</v>
      </c>
      <c r="B18">
        <v>368</v>
      </c>
      <c r="C18">
        <v>374.69792366027832</v>
      </c>
      <c r="D18">
        <v>982.12447084080713</v>
      </c>
    </row>
    <row r="19" spans="1:4" x14ac:dyDescent="0.3">
      <c r="A19">
        <v>257.56551200000001</v>
      </c>
      <c r="B19">
        <v>365</v>
      </c>
      <c r="C19">
        <v>334.60521697998047</v>
      </c>
      <c r="D19">
        <v>1090.8377439370231</v>
      </c>
    </row>
    <row r="20" spans="1:4" x14ac:dyDescent="0.3">
      <c r="A20">
        <v>248.47168600000001</v>
      </c>
      <c r="B20">
        <v>390</v>
      </c>
      <c r="C20">
        <v>381.25348091125488</v>
      </c>
      <c r="D20">
        <v>1022.9414799514475</v>
      </c>
    </row>
    <row r="21" spans="1:4" x14ac:dyDescent="0.3">
      <c r="A21">
        <v>240.456581</v>
      </c>
      <c r="B21">
        <v>398</v>
      </c>
      <c r="C21">
        <v>383.18443298339844</v>
      </c>
      <c r="D21">
        <v>1038.6643238642303</v>
      </c>
    </row>
    <row r="22" spans="1:4" x14ac:dyDescent="0.3">
      <c r="A22">
        <v>233.305915</v>
      </c>
      <c r="B22">
        <v>390</v>
      </c>
      <c r="C22">
        <v>389.45102691650391</v>
      </c>
      <c r="D22">
        <v>1001.409607487346</v>
      </c>
    </row>
    <row r="23" spans="1:4" x14ac:dyDescent="0.3">
      <c r="A23">
        <v>248.92906600000001</v>
      </c>
      <c r="B23">
        <v>417</v>
      </c>
      <c r="C23">
        <v>405.25436401367188</v>
      </c>
      <c r="D23">
        <v>1028.9833670635855</v>
      </c>
    </row>
    <row r="24" spans="1:4" x14ac:dyDescent="0.3">
      <c r="A24">
        <v>215.540772</v>
      </c>
      <c r="B24">
        <v>377</v>
      </c>
      <c r="C24">
        <v>321.16889953613281</v>
      </c>
      <c r="D24">
        <v>1173.8371945244528</v>
      </c>
    </row>
    <row r="25" spans="1:4" x14ac:dyDescent="0.3">
      <c r="A25">
        <v>222.036824</v>
      </c>
      <c r="B25">
        <v>371</v>
      </c>
      <c r="C25">
        <v>332.82756805419922</v>
      </c>
      <c r="D25">
        <v>1114.6913164945056</v>
      </c>
    </row>
    <row r="26" spans="1:4" x14ac:dyDescent="0.3">
      <c r="A26">
        <v>231.088313</v>
      </c>
      <c r="B26">
        <v>396</v>
      </c>
      <c r="C26">
        <v>374.89819526672363</v>
      </c>
      <c r="D26">
        <v>1056.2867599783012</v>
      </c>
    </row>
    <row r="27" spans="1:4" x14ac:dyDescent="0.3">
      <c r="A27">
        <v>249.87257</v>
      </c>
      <c r="B27">
        <v>317</v>
      </c>
      <c r="C27">
        <v>251.16753578186035</v>
      </c>
      <c r="D27">
        <v>1262.1057853404882</v>
      </c>
    </row>
    <row r="28" spans="1:4" x14ac:dyDescent="0.3">
      <c r="A28">
        <v>215.140739</v>
      </c>
      <c r="B28">
        <v>374</v>
      </c>
      <c r="C28">
        <v>377.79021263122559</v>
      </c>
      <c r="D28">
        <v>989.96741444192639</v>
      </c>
    </row>
    <row r="29" spans="1:4" x14ac:dyDescent="0.3">
      <c r="A29">
        <v>238.88262800000001</v>
      </c>
      <c r="B29">
        <v>362</v>
      </c>
      <c r="C29">
        <v>313.89427185058594</v>
      </c>
      <c r="D29">
        <v>1153.2545588226358</v>
      </c>
    </row>
    <row r="30" spans="1:4" x14ac:dyDescent="0.3">
      <c r="A30">
        <v>208.87482800000001</v>
      </c>
      <c r="B30">
        <v>366</v>
      </c>
      <c r="C30">
        <v>362.16568946838379</v>
      </c>
      <c r="D30">
        <v>1010.5871722339147</v>
      </c>
    </row>
    <row r="31" spans="1:4" x14ac:dyDescent="0.3">
      <c r="A31">
        <v>241.50143600000001</v>
      </c>
      <c r="B31">
        <v>399</v>
      </c>
      <c r="C31">
        <v>383.79216194152832</v>
      </c>
      <c r="D31">
        <v>1039.6251918786936</v>
      </c>
    </row>
    <row r="32" spans="1:4" x14ac:dyDescent="0.3">
      <c r="A32">
        <v>249.12072000000001</v>
      </c>
      <c r="B32">
        <v>355</v>
      </c>
      <c r="C32">
        <v>338.70172500610352</v>
      </c>
      <c r="D32">
        <v>1048.1198464330312</v>
      </c>
    </row>
    <row r="33" spans="1:4" x14ac:dyDescent="0.3">
      <c r="A33">
        <v>240.01126199999999</v>
      </c>
      <c r="B33">
        <v>374</v>
      </c>
      <c r="C33">
        <v>362.18452453613281</v>
      </c>
      <c r="D33">
        <v>1032.6228059550579</v>
      </c>
    </row>
    <row r="34" spans="1:4" x14ac:dyDescent="0.3">
      <c r="A34">
        <v>227.22205</v>
      </c>
      <c r="B34">
        <v>386</v>
      </c>
      <c r="C34">
        <v>361.74368858337402</v>
      </c>
      <c r="D34">
        <v>1067.0538621188284</v>
      </c>
    </row>
    <row r="35" spans="1:4" x14ac:dyDescent="0.3">
      <c r="A35">
        <v>228.666552</v>
      </c>
      <c r="B35">
        <v>382</v>
      </c>
      <c r="C35">
        <v>395.70426940917969</v>
      </c>
      <c r="D35">
        <v>965.36739563199217</v>
      </c>
    </row>
    <row r="36" spans="1:4" x14ac:dyDescent="0.3">
      <c r="A36">
        <v>211.102655</v>
      </c>
      <c r="B36">
        <v>371</v>
      </c>
      <c r="C36">
        <v>321.17128372192383</v>
      </c>
      <c r="D36">
        <v>1155.1468602691727</v>
      </c>
    </row>
    <row r="37" spans="1:4" x14ac:dyDescent="0.3">
      <c r="A37">
        <v>214.08094600000001</v>
      </c>
      <c r="B37">
        <v>367</v>
      </c>
      <c r="C37">
        <v>336.25435829162598</v>
      </c>
      <c r="D37">
        <v>1091.4356675243716</v>
      </c>
    </row>
    <row r="38" spans="1:4" x14ac:dyDescent="0.3">
      <c r="A38">
        <v>246.21316899999999</v>
      </c>
      <c r="B38">
        <v>367</v>
      </c>
      <c r="C38">
        <v>348.71077537536621</v>
      </c>
      <c r="D38">
        <v>1052.4481200930672</v>
      </c>
    </row>
    <row r="39" spans="1:4" x14ac:dyDescent="0.3">
      <c r="A39">
        <v>234.44849099999999</v>
      </c>
      <c r="B39">
        <v>372</v>
      </c>
      <c r="C39">
        <v>381.72030448913574</v>
      </c>
      <c r="D39">
        <v>974.53553197243559</v>
      </c>
    </row>
    <row r="40" spans="1:4" x14ac:dyDescent="0.3">
      <c r="A40">
        <v>179.32738499999999</v>
      </c>
      <c r="B40">
        <v>521</v>
      </c>
      <c r="C40">
        <v>515.25998115539551</v>
      </c>
      <c r="D40">
        <v>1011.1400439671897</v>
      </c>
    </row>
    <row r="41" spans="1:4" x14ac:dyDescent="0.3">
      <c r="A41">
        <v>257.42702400000002</v>
      </c>
      <c r="B41">
        <v>396</v>
      </c>
      <c r="C41">
        <v>400.24566650390625</v>
      </c>
      <c r="D41">
        <v>989.39234860181853</v>
      </c>
    </row>
    <row r="42" spans="1:4" x14ac:dyDescent="0.3">
      <c r="A42">
        <v>235.81498099999999</v>
      </c>
      <c r="B42">
        <v>411</v>
      </c>
      <c r="C42">
        <v>395.5223560333252</v>
      </c>
      <c r="D42">
        <v>1039.1321596126686</v>
      </c>
    </row>
    <row r="43" spans="1:4" x14ac:dyDescent="0.3">
      <c r="A43">
        <v>273.32893999999999</v>
      </c>
      <c r="B43">
        <v>438</v>
      </c>
      <c r="C43">
        <v>409.31963920593262</v>
      </c>
      <c r="D43">
        <v>1070.0683721155094</v>
      </c>
    </row>
    <row r="44" spans="1:4" x14ac:dyDescent="0.3">
      <c r="A44">
        <v>237.95671899999999</v>
      </c>
      <c r="B44">
        <v>402</v>
      </c>
      <c r="C44">
        <v>370.84031105041504</v>
      </c>
      <c r="D44">
        <v>1084.0245464721036</v>
      </c>
    </row>
    <row r="45" spans="1:4" x14ac:dyDescent="0.3">
      <c r="A45">
        <v>214.43890099999999</v>
      </c>
      <c r="B45">
        <v>368</v>
      </c>
      <c r="C45">
        <v>354.25567626953125</v>
      </c>
      <c r="D45">
        <v>1038.7977515990783</v>
      </c>
    </row>
    <row r="46" spans="1:4" x14ac:dyDescent="0.3">
      <c r="A46">
        <v>252.777557</v>
      </c>
      <c r="B46">
        <v>323</v>
      </c>
      <c r="C46">
        <v>316.16926193237305</v>
      </c>
      <c r="D46">
        <v>1021.6046873939567</v>
      </c>
    </row>
    <row r="47" spans="1:4" x14ac:dyDescent="0.3">
      <c r="A47">
        <v>262.55982299999999</v>
      </c>
      <c r="B47">
        <v>360</v>
      </c>
      <c r="C47">
        <v>345.22509574890137</v>
      </c>
      <c r="D47">
        <v>1042.7978858809417</v>
      </c>
    </row>
    <row r="48" spans="1:4" x14ac:dyDescent="0.3">
      <c r="A48">
        <v>248.05358200000001</v>
      </c>
      <c r="B48">
        <v>375</v>
      </c>
      <c r="C48">
        <v>374.88055229187012</v>
      </c>
      <c r="D48">
        <v>1000.3186287135986</v>
      </c>
    </row>
    <row r="49" spans="1:4" x14ac:dyDescent="0.3">
      <c r="A49">
        <v>225.280472</v>
      </c>
      <c r="B49">
        <v>386</v>
      </c>
      <c r="C49">
        <v>360.69464683532715</v>
      </c>
      <c r="D49">
        <v>1070.1572739897797</v>
      </c>
    </row>
    <row r="50" spans="1:4" x14ac:dyDescent="0.3">
      <c r="A50">
        <v>217.30152899999999</v>
      </c>
      <c r="B50">
        <v>373</v>
      </c>
      <c r="C50">
        <v>356.95123672485352</v>
      </c>
      <c r="D50">
        <v>1044.9606602358328</v>
      </c>
    </row>
    <row r="51" spans="1:4" x14ac:dyDescent="0.3">
      <c r="A51">
        <v>217.58560199999999</v>
      </c>
      <c r="B51">
        <v>391</v>
      </c>
      <c r="C51">
        <v>372.18403816223145</v>
      </c>
      <c r="D51">
        <v>1050.5555314265434</v>
      </c>
    </row>
    <row r="52" spans="1:4" x14ac:dyDescent="0.3">
      <c r="A52">
        <v>256.22537</v>
      </c>
      <c r="B52">
        <v>428</v>
      </c>
      <c r="C52">
        <v>419.5258617401123</v>
      </c>
      <c r="D52">
        <v>1020.1993226942878</v>
      </c>
    </row>
    <row r="53" spans="1:4" x14ac:dyDescent="0.3">
      <c r="A53">
        <v>247.79271800000001</v>
      </c>
      <c r="B53">
        <v>428</v>
      </c>
      <c r="C53">
        <v>399.91116523742676</v>
      </c>
      <c r="D53">
        <v>1070.2376857767822</v>
      </c>
    </row>
    <row r="54" spans="1:4" x14ac:dyDescent="0.3">
      <c r="A54">
        <v>226.855355</v>
      </c>
      <c r="B54">
        <v>403</v>
      </c>
      <c r="C54">
        <v>392.71759986877441</v>
      </c>
      <c r="D54">
        <v>1026.1826822496914</v>
      </c>
    </row>
    <row r="55" spans="1:4" x14ac:dyDescent="0.3">
      <c r="A55">
        <v>213.51242199999999</v>
      </c>
      <c r="B55">
        <v>389</v>
      </c>
      <c r="C55">
        <v>372.18093872070313</v>
      </c>
      <c r="D55">
        <v>1045.190549889817</v>
      </c>
    </row>
    <row r="56" spans="1:4" x14ac:dyDescent="0.3">
      <c r="A56">
        <v>225.98572300000001</v>
      </c>
      <c r="B56">
        <v>365</v>
      </c>
      <c r="C56">
        <v>314.17131423950195</v>
      </c>
      <c r="D56">
        <v>1161.7865268302307</v>
      </c>
    </row>
    <row r="57" spans="1:4" x14ac:dyDescent="0.3">
      <c r="A57">
        <v>245.079667</v>
      </c>
      <c r="B57">
        <v>375</v>
      </c>
      <c r="C57">
        <v>360.70847511291504</v>
      </c>
      <c r="D57">
        <v>1039.6207072279385</v>
      </c>
    </row>
    <row r="58" spans="1:4" x14ac:dyDescent="0.3">
      <c r="A58">
        <v>257.865252</v>
      </c>
      <c r="B58">
        <v>411</v>
      </c>
      <c r="C58">
        <v>382.87711143493652</v>
      </c>
      <c r="D58">
        <v>1073.4514749645527</v>
      </c>
    </row>
    <row r="59" spans="1:4" x14ac:dyDescent="0.3">
      <c r="A59">
        <v>242.936238</v>
      </c>
      <c r="B59">
        <v>420</v>
      </c>
      <c r="C59">
        <v>371.72389030456543</v>
      </c>
      <c r="D59">
        <v>1129.8708825410183</v>
      </c>
    </row>
    <row r="60" spans="1:4" x14ac:dyDescent="0.3">
      <c r="A60">
        <v>215.91055800000001</v>
      </c>
      <c r="B60">
        <v>370</v>
      </c>
      <c r="C60">
        <v>344.16437149047852</v>
      </c>
      <c r="D60">
        <v>1075.0677020914009</v>
      </c>
    </row>
    <row r="61" spans="1:4" x14ac:dyDescent="0.3">
      <c r="A61">
        <v>208.54442599999999</v>
      </c>
      <c r="B61">
        <v>365</v>
      </c>
      <c r="C61">
        <v>363.48342895507813</v>
      </c>
      <c r="D61">
        <v>1004.1723251298736</v>
      </c>
    </row>
    <row r="62" spans="1:4" x14ac:dyDescent="0.3">
      <c r="A62">
        <v>269.56560500000001</v>
      </c>
      <c r="B62">
        <v>371</v>
      </c>
      <c r="C62">
        <v>351.17602348327637</v>
      </c>
      <c r="D62">
        <v>1056.4502562563691</v>
      </c>
    </row>
    <row r="63" spans="1:4" x14ac:dyDescent="0.3">
      <c r="A63">
        <v>249.501046</v>
      </c>
      <c r="B63">
        <v>346</v>
      </c>
      <c r="C63">
        <v>291.16725921630859</v>
      </c>
      <c r="D63">
        <v>1188.3204208168065</v>
      </c>
    </row>
    <row r="64" spans="1:4" x14ac:dyDescent="0.3">
      <c r="A64">
        <v>198.79591099999999</v>
      </c>
      <c r="B64">
        <v>482</v>
      </c>
      <c r="C64">
        <v>447.86930084228516</v>
      </c>
      <c r="D64">
        <v>1076.206828852808</v>
      </c>
    </row>
    <row r="65" spans="1:4" x14ac:dyDescent="0.3">
      <c r="A65">
        <v>-12.425913</v>
      </c>
      <c r="B65">
        <v>257</v>
      </c>
      <c r="C65">
        <v>246.16122245788574</v>
      </c>
      <c r="D65">
        <v>1044.0312143151166</v>
      </c>
    </row>
    <row r="66" spans="1:4" x14ac:dyDescent="0.3">
      <c r="A66">
        <v>248.78622300000001</v>
      </c>
      <c r="B66">
        <v>344</v>
      </c>
      <c r="C66">
        <v>329.77914810180664</v>
      </c>
      <c r="D66">
        <v>1043.1223501547868</v>
      </c>
    </row>
    <row r="67" spans="1:4" x14ac:dyDescent="0.3">
      <c r="A67">
        <v>214.10714400000001</v>
      </c>
      <c r="B67">
        <v>364</v>
      </c>
      <c r="C67">
        <v>317.52777099609375</v>
      </c>
      <c r="D67">
        <v>1146.3564237487685</v>
      </c>
    </row>
    <row r="68" spans="1:4" x14ac:dyDescent="0.3">
      <c r="A68">
        <v>244.08072200000001</v>
      </c>
      <c r="B68">
        <v>463</v>
      </c>
      <c r="C68">
        <v>447.83401489257813</v>
      </c>
      <c r="D68">
        <v>1033.8651924665878</v>
      </c>
    </row>
    <row r="69" spans="1:4" x14ac:dyDescent="0.3">
      <c r="A69">
        <v>227.41974300000001</v>
      </c>
      <c r="B69">
        <v>364</v>
      </c>
      <c r="C69">
        <v>355.35359382629395</v>
      </c>
      <c r="D69">
        <v>1024.3318382701727</v>
      </c>
    </row>
    <row r="70" spans="1:4" x14ac:dyDescent="0.3">
      <c r="A70">
        <v>217.42353600000001</v>
      </c>
      <c r="B70">
        <v>462</v>
      </c>
      <c r="C70">
        <v>481.71114921569824</v>
      </c>
      <c r="D70">
        <v>959.08097778556487</v>
      </c>
    </row>
    <row r="71" spans="1:4" x14ac:dyDescent="0.3">
      <c r="A71">
        <v>250.97362899999999</v>
      </c>
      <c r="B71">
        <v>381</v>
      </c>
      <c r="C71">
        <v>321.26402854919434</v>
      </c>
      <c r="D71">
        <v>1185.9404294983447</v>
      </c>
    </row>
    <row r="72" spans="1:4" x14ac:dyDescent="0.3">
      <c r="A72">
        <v>195.089429</v>
      </c>
      <c r="B72">
        <v>369</v>
      </c>
      <c r="C72">
        <v>324.16343688964844</v>
      </c>
      <c r="D72">
        <v>1138.3146832985201</v>
      </c>
    </row>
    <row r="73" spans="1:4" x14ac:dyDescent="0.3">
      <c r="A73">
        <v>263.946146</v>
      </c>
      <c r="B73">
        <v>444</v>
      </c>
      <c r="C73">
        <v>407.79495239257813</v>
      </c>
      <c r="D73">
        <v>1088.7824809870815</v>
      </c>
    </row>
    <row r="74" spans="1:4" x14ac:dyDescent="0.3">
      <c r="A74">
        <v>240.11959100000001</v>
      </c>
      <c r="B74">
        <v>368</v>
      </c>
      <c r="C74">
        <v>339.53022956848145</v>
      </c>
      <c r="D74">
        <v>1083.8504732485869</v>
      </c>
    </row>
    <row r="75" spans="1:4" x14ac:dyDescent="0.3">
      <c r="A75">
        <v>251.98619400000001</v>
      </c>
      <c r="B75">
        <v>361</v>
      </c>
      <c r="C75">
        <v>349.96533393859863</v>
      </c>
      <c r="D75">
        <v>1031.5307403085169</v>
      </c>
    </row>
    <row r="76" spans="1:4" x14ac:dyDescent="0.3">
      <c r="A76">
        <v>199.274653</v>
      </c>
      <c r="B76">
        <v>413</v>
      </c>
      <c r="C76">
        <v>386.24978065490723</v>
      </c>
      <c r="D76">
        <v>1069.2562706436656</v>
      </c>
    </row>
    <row r="77" spans="1:4" x14ac:dyDescent="0.3">
      <c r="A77">
        <v>227.652694</v>
      </c>
      <c r="B77">
        <v>365</v>
      </c>
      <c r="C77">
        <v>342.26036071777344</v>
      </c>
      <c r="D77">
        <v>1066.4395936314038</v>
      </c>
    </row>
    <row r="78" spans="1:4" x14ac:dyDescent="0.3">
      <c r="A78">
        <v>263.54888899999997</v>
      </c>
      <c r="B78">
        <v>358</v>
      </c>
      <c r="C78">
        <v>326.6746997833252</v>
      </c>
      <c r="D78">
        <v>1095.8914180910001</v>
      </c>
    </row>
    <row r="79" spans="1:4" x14ac:dyDescent="0.3">
      <c r="A79">
        <v>224.820886</v>
      </c>
      <c r="B79">
        <v>369</v>
      </c>
      <c r="C79">
        <v>338.69481086730957</v>
      </c>
      <c r="D79">
        <v>1089.4763904267877</v>
      </c>
    </row>
    <row r="80" spans="1:4" x14ac:dyDescent="0.3">
      <c r="A80">
        <v>216.33290299999999</v>
      </c>
      <c r="B80">
        <v>383</v>
      </c>
      <c r="C80">
        <v>418.69783401489258</v>
      </c>
      <c r="D80">
        <v>914.74081995460517</v>
      </c>
    </row>
    <row r="81" spans="1:4" x14ac:dyDescent="0.3">
      <c r="A81">
        <v>222.55959799999999</v>
      </c>
      <c r="B81">
        <v>365</v>
      </c>
      <c r="C81">
        <v>335.69431304931641</v>
      </c>
      <c r="D81">
        <v>1087.2987292649736</v>
      </c>
    </row>
    <row r="82" spans="1:4" x14ac:dyDescent="0.3">
      <c r="A82">
        <v>248.967296</v>
      </c>
      <c r="B82">
        <v>370</v>
      </c>
      <c r="C82">
        <v>324.70202445983887</v>
      </c>
      <c r="D82">
        <v>1139.5062923168311</v>
      </c>
    </row>
    <row r="83" spans="1:4" x14ac:dyDescent="0.3">
      <c r="A83">
        <v>232.99167499999999</v>
      </c>
      <c r="B83">
        <v>370</v>
      </c>
      <c r="C83">
        <v>387.12191581726074</v>
      </c>
      <c r="D83">
        <v>955.77125675999423</v>
      </c>
    </row>
    <row r="84" spans="1:4" x14ac:dyDescent="0.3">
      <c r="A84">
        <v>248.58535699999999</v>
      </c>
      <c r="B84">
        <v>338</v>
      </c>
      <c r="C84">
        <v>315.17720222473145</v>
      </c>
      <c r="D84">
        <v>1072.4125908034273</v>
      </c>
    </row>
    <row r="85" spans="1:4" x14ac:dyDescent="0.3">
      <c r="A85">
        <v>229.428044</v>
      </c>
      <c r="B85">
        <v>376</v>
      </c>
      <c r="C85">
        <v>328.16910743713379</v>
      </c>
      <c r="D85">
        <v>1145.7507470352889</v>
      </c>
    </row>
    <row r="86" spans="1:4" x14ac:dyDescent="0.3">
      <c r="A86">
        <v>244.086749</v>
      </c>
      <c r="B86">
        <v>417</v>
      </c>
      <c r="C86">
        <v>401.76916122436523</v>
      </c>
      <c r="D86">
        <v>1037.9094272174095</v>
      </c>
    </row>
    <row r="87" spans="1:4" x14ac:dyDescent="0.3">
      <c r="A87">
        <v>-15.858324</v>
      </c>
      <c r="B87">
        <v>270</v>
      </c>
      <c r="C87">
        <v>261.16490364074707</v>
      </c>
      <c r="D87">
        <v>1033.8295698851109</v>
      </c>
    </row>
    <row r="88" spans="1:4" x14ac:dyDescent="0.3">
      <c r="A88">
        <v>236.10307599999999</v>
      </c>
      <c r="B88">
        <v>408</v>
      </c>
      <c r="C88">
        <v>389.24145698547363</v>
      </c>
      <c r="D88">
        <v>1048.1925619120946</v>
      </c>
    </row>
    <row r="89" spans="1:4" x14ac:dyDescent="0.3">
      <c r="A89">
        <v>285.78474699999998</v>
      </c>
      <c r="B89">
        <v>353</v>
      </c>
      <c r="C89">
        <v>341.70794486999512</v>
      </c>
      <c r="D89">
        <v>1033.0459250349038</v>
      </c>
    </row>
    <row r="90" spans="1:4" x14ac:dyDescent="0.3">
      <c r="A90">
        <v>256.65909900000003</v>
      </c>
      <c r="B90">
        <v>390</v>
      </c>
      <c r="C90">
        <v>347.69201278686523</v>
      </c>
      <c r="D90">
        <v>1121.682367317047</v>
      </c>
    </row>
    <row r="91" spans="1:4" x14ac:dyDescent="0.3">
      <c r="A91">
        <v>236.17905400000001</v>
      </c>
      <c r="B91">
        <v>383</v>
      </c>
      <c r="C91">
        <v>378.76033782958984</v>
      </c>
      <c r="D91">
        <v>1011.1935219899335</v>
      </c>
    </row>
    <row r="92" spans="1:4" x14ac:dyDescent="0.3">
      <c r="A92">
        <v>122.48918999999999</v>
      </c>
      <c r="B92">
        <v>611</v>
      </c>
      <c r="C92">
        <v>635.43939590454102</v>
      </c>
      <c r="D92">
        <v>961.53937564769365</v>
      </c>
    </row>
    <row r="93" spans="1:4" x14ac:dyDescent="0.3">
      <c r="A93">
        <v>247.697294</v>
      </c>
      <c r="B93">
        <v>405</v>
      </c>
      <c r="C93">
        <v>396.83318138122559</v>
      </c>
      <c r="D93">
        <v>1020.579979200199</v>
      </c>
    </row>
    <row r="94" spans="1:4" x14ac:dyDescent="0.3">
      <c r="A94">
        <v>217.462141</v>
      </c>
      <c r="B94">
        <v>374</v>
      </c>
      <c r="C94">
        <v>357.29002952575684</v>
      </c>
      <c r="D94">
        <v>1046.7686447797687</v>
      </c>
    </row>
    <row r="95" spans="1:4" x14ac:dyDescent="0.3">
      <c r="A95">
        <v>240.96170799999999</v>
      </c>
      <c r="B95">
        <v>435</v>
      </c>
      <c r="C95">
        <v>426.70726776123047</v>
      </c>
      <c r="D95">
        <v>1019.4342418451843</v>
      </c>
    </row>
    <row r="96" spans="1:4" x14ac:dyDescent="0.3">
      <c r="A96">
        <v>232.90088499999999</v>
      </c>
      <c r="B96">
        <v>377</v>
      </c>
      <c r="C96">
        <v>374.70412254333496</v>
      </c>
      <c r="D96">
        <v>1006.127174265075</v>
      </c>
    </row>
    <row r="97" spans="1:4" x14ac:dyDescent="0.3">
      <c r="A97">
        <v>242.680342</v>
      </c>
      <c r="B97">
        <v>421</v>
      </c>
      <c r="C97">
        <v>396.23880386352539</v>
      </c>
      <c r="D97">
        <v>1062.4905887435573</v>
      </c>
    </row>
    <row r="98" spans="1:4" x14ac:dyDescent="0.3">
      <c r="A98">
        <v>196.250708</v>
      </c>
      <c r="B98">
        <v>342</v>
      </c>
      <c r="C98">
        <v>329.69880104064941</v>
      </c>
      <c r="D98">
        <v>1037.3104145981833</v>
      </c>
    </row>
    <row r="99" spans="1:4" x14ac:dyDescent="0.3">
      <c r="A99">
        <v>223.27898500000001</v>
      </c>
      <c r="B99">
        <v>374</v>
      </c>
      <c r="C99">
        <v>367.51675605773926</v>
      </c>
      <c r="D99">
        <v>1017.6406757934111</v>
      </c>
    </row>
    <row r="100" spans="1:4" x14ac:dyDescent="0.3">
      <c r="A100">
        <v>-172.93803700000001</v>
      </c>
      <c r="B100">
        <v>506</v>
      </c>
      <c r="C100">
        <v>489.25352096557617</v>
      </c>
      <c r="D100">
        <v>1034.2286326348219</v>
      </c>
    </row>
    <row r="101" spans="1:4" x14ac:dyDescent="0.3">
      <c r="A101">
        <v>253.95773700000001</v>
      </c>
      <c r="B101">
        <v>347</v>
      </c>
      <c r="C101">
        <v>373.76689910888672</v>
      </c>
      <c r="D101">
        <v>928.3861166606706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1C56A-2199-4386-A966-39C0DC501BD0}">
  <dimension ref="A1:D101"/>
  <sheetViews>
    <sheetView workbookViewId="0"/>
  </sheetViews>
  <sheetFormatPr defaultRowHeight="14.4" x14ac:dyDescent="0.3"/>
  <cols>
    <col min="1" max="1" width="12.6640625" bestFit="1" customWidth="1"/>
    <col min="2" max="2" width="14" bestFit="1" customWidth="1"/>
    <col min="3" max="3" width="7.77734375" bestFit="1" customWidth="1"/>
    <col min="4" max="4" width="16.88671875" bestFit="1" customWidth="1"/>
  </cols>
  <sheetData>
    <row r="1" spans="1:4" x14ac:dyDescent="0.3">
      <c r="A1" t="s">
        <v>0</v>
      </c>
      <c r="B1" t="s">
        <v>36</v>
      </c>
      <c r="C1" t="s">
        <v>35</v>
      </c>
      <c r="D1" t="s">
        <v>1</v>
      </c>
    </row>
    <row r="2" spans="1:4" x14ac:dyDescent="0.3">
      <c r="A2">
        <v>262.13785315687738</v>
      </c>
      <c r="B2">
        <v>456.26664161682129</v>
      </c>
      <c r="C2">
        <v>657</v>
      </c>
      <c r="D2">
        <v>1439.9474782374234</v>
      </c>
    </row>
    <row r="3" spans="1:4" x14ac:dyDescent="0.3">
      <c r="A3">
        <v>267.1042760315446</v>
      </c>
      <c r="B3">
        <v>229.62474822998047</v>
      </c>
      <c r="C3">
        <v>354</v>
      </c>
      <c r="D3">
        <v>1541.6456750796374</v>
      </c>
    </row>
    <row r="4" spans="1:4" x14ac:dyDescent="0.3">
      <c r="A4">
        <v>261.29062669333211</v>
      </c>
      <c r="B4">
        <v>216.20321273803711</v>
      </c>
      <c r="C4">
        <v>345</v>
      </c>
      <c r="D4">
        <v>1595.720968392915</v>
      </c>
    </row>
    <row r="5" spans="1:4" x14ac:dyDescent="0.3">
      <c r="A5">
        <v>249.87550783164846</v>
      </c>
      <c r="B5">
        <v>235.64529418945313</v>
      </c>
      <c r="C5">
        <v>361</v>
      </c>
      <c r="D5">
        <v>1531.9635439431468</v>
      </c>
    </row>
    <row r="6" spans="1:4" x14ac:dyDescent="0.3">
      <c r="A6">
        <v>253.84962021838396</v>
      </c>
      <c r="B6">
        <v>256.68740272521973</v>
      </c>
      <c r="C6">
        <v>380</v>
      </c>
      <c r="D6">
        <v>1480.399879252293</v>
      </c>
    </row>
    <row r="7" spans="1:4" x14ac:dyDescent="0.3">
      <c r="A7">
        <v>259.46378445461687</v>
      </c>
      <c r="B7">
        <v>237.09559440612793</v>
      </c>
      <c r="C7">
        <v>346</v>
      </c>
      <c r="D7">
        <v>1459.3269894645387</v>
      </c>
    </row>
    <row r="8" spans="1:4" x14ac:dyDescent="0.3">
      <c r="A8">
        <v>226.47984616915178</v>
      </c>
      <c r="B8">
        <v>228.73854637145996</v>
      </c>
      <c r="C8">
        <v>347</v>
      </c>
      <c r="D8">
        <v>1517.0158484634651</v>
      </c>
    </row>
    <row r="9" spans="1:4" x14ac:dyDescent="0.3">
      <c r="A9">
        <v>260.79511634331959</v>
      </c>
      <c r="B9">
        <v>231.0941219329834</v>
      </c>
      <c r="C9">
        <v>392</v>
      </c>
      <c r="D9">
        <v>1696.2785410599013</v>
      </c>
    </row>
    <row r="10" spans="1:4" x14ac:dyDescent="0.3">
      <c r="A10">
        <v>252.1923500516865</v>
      </c>
      <c r="B10">
        <v>225.62623023986816</v>
      </c>
      <c r="C10">
        <v>351</v>
      </c>
      <c r="D10">
        <v>1555.670187933576</v>
      </c>
    </row>
    <row r="11" spans="1:4" x14ac:dyDescent="0.3">
      <c r="A11">
        <v>204.69932227100799</v>
      </c>
      <c r="B11">
        <v>426.20348930358887</v>
      </c>
      <c r="C11">
        <v>673</v>
      </c>
      <c r="D11">
        <v>1579.057930988959</v>
      </c>
    </row>
    <row r="12" spans="1:4" x14ac:dyDescent="0.3">
      <c r="A12">
        <v>261.01656565163239</v>
      </c>
      <c r="B12">
        <v>253.61895561218262</v>
      </c>
      <c r="C12">
        <v>431</v>
      </c>
      <c r="D12">
        <v>1699.3997903652628</v>
      </c>
    </row>
    <row r="13" spans="1:4" x14ac:dyDescent="0.3">
      <c r="A13">
        <v>144.9766283467722</v>
      </c>
      <c r="B13">
        <v>322.15309143066406</v>
      </c>
      <c r="C13">
        <v>601</v>
      </c>
      <c r="D13">
        <v>1865.572660907869</v>
      </c>
    </row>
    <row r="14" spans="1:4" x14ac:dyDescent="0.3">
      <c r="A14">
        <v>220.86835828290771</v>
      </c>
      <c r="B14">
        <v>214.10846710205078</v>
      </c>
      <c r="C14">
        <v>339</v>
      </c>
      <c r="D14">
        <v>1583.3096401480564</v>
      </c>
    </row>
    <row r="15" spans="1:4" x14ac:dyDescent="0.3">
      <c r="A15">
        <v>200.25990205840208</v>
      </c>
      <c r="B15">
        <v>360.61501502990723</v>
      </c>
      <c r="C15">
        <v>527</v>
      </c>
      <c r="D15">
        <v>1461.3922827264801</v>
      </c>
    </row>
    <row r="16" spans="1:4" x14ac:dyDescent="0.3">
      <c r="A16">
        <v>237.40548363919629</v>
      </c>
      <c r="B16">
        <v>251.64222717285156</v>
      </c>
      <c r="C16">
        <v>374</v>
      </c>
      <c r="D16">
        <v>1486.2370445604965</v>
      </c>
    </row>
    <row r="17" spans="1:4" x14ac:dyDescent="0.3">
      <c r="A17">
        <v>264.48896043039008</v>
      </c>
      <c r="B17">
        <v>277.6179313659668</v>
      </c>
      <c r="C17">
        <v>406</v>
      </c>
      <c r="D17">
        <v>1462.4415577277498</v>
      </c>
    </row>
    <row r="18" spans="1:4" x14ac:dyDescent="0.3">
      <c r="A18">
        <v>10.234333694097586</v>
      </c>
      <c r="B18">
        <v>686.38205528259277</v>
      </c>
      <c r="C18">
        <v>1000</v>
      </c>
      <c r="D18">
        <v>1456.9145453377078</v>
      </c>
    </row>
    <row r="19" spans="1:4" x14ac:dyDescent="0.3">
      <c r="A19">
        <v>247.14836311878906</v>
      </c>
      <c r="B19">
        <v>216.08209609985352</v>
      </c>
      <c r="C19">
        <v>348</v>
      </c>
      <c r="D19">
        <v>1610.4990014498287</v>
      </c>
    </row>
    <row r="20" spans="1:4" x14ac:dyDescent="0.3">
      <c r="A20">
        <v>250.04241781809463</v>
      </c>
      <c r="B20">
        <v>224.62964057922363</v>
      </c>
      <c r="C20">
        <v>340</v>
      </c>
      <c r="D20">
        <v>1513.6025643066766</v>
      </c>
    </row>
    <row r="21" spans="1:4" x14ac:dyDescent="0.3">
      <c r="A21">
        <v>271.19618269846274</v>
      </c>
      <c r="B21">
        <v>222.0909595489502</v>
      </c>
      <c r="C21">
        <v>375</v>
      </c>
      <c r="D21">
        <v>1688.497365050772</v>
      </c>
    </row>
    <row r="22" spans="1:4" x14ac:dyDescent="0.3">
      <c r="A22">
        <v>247.34800204223916</v>
      </c>
      <c r="B22">
        <v>263.21125030517578</v>
      </c>
      <c r="C22">
        <v>385</v>
      </c>
      <c r="D22">
        <v>1462.7034351822665</v>
      </c>
    </row>
    <row r="23" spans="1:4" x14ac:dyDescent="0.3">
      <c r="A23">
        <v>247.68573325546691</v>
      </c>
      <c r="B23">
        <v>168.59769821166992</v>
      </c>
      <c r="C23">
        <v>359</v>
      </c>
      <c r="D23">
        <v>2129.329188998091</v>
      </c>
    </row>
    <row r="24" spans="1:4" x14ac:dyDescent="0.3">
      <c r="A24">
        <v>226.25400258284833</v>
      </c>
      <c r="B24">
        <v>220.09563446044922</v>
      </c>
      <c r="C24">
        <v>354</v>
      </c>
      <c r="D24">
        <v>1608.3917378361866</v>
      </c>
    </row>
    <row r="25" spans="1:4" x14ac:dyDescent="0.3">
      <c r="A25">
        <v>251.66566128394902</v>
      </c>
      <c r="B25">
        <v>137.07947731018066</v>
      </c>
      <c r="C25">
        <v>338</v>
      </c>
      <c r="D25">
        <v>2465.7228538680552</v>
      </c>
    </row>
    <row r="26" spans="1:4" x14ac:dyDescent="0.3">
      <c r="A26">
        <v>24.724359296262264</v>
      </c>
      <c r="B26">
        <v>185.66298484802246</v>
      </c>
      <c r="C26">
        <v>291</v>
      </c>
      <c r="D26">
        <v>1567.3560361975378</v>
      </c>
    </row>
    <row r="27" spans="1:4" x14ac:dyDescent="0.3">
      <c r="A27">
        <v>266.56311338052234</v>
      </c>
      <c r="B27">
        <v>598.42872619628906</v>
      </c>
      <c r="C27">
        <v>887</v>
      </c>
      <c r="D27">
        <v>1482.2149425177452</v>
      </c>
    </row>
    <row r="28" spans="1:4" x14ac:dyDescent="0.3">
      <c r="A28">
        <v>266.92428075429325</v>
      </c>
      <c r="B28">
        <v>240.10062217712402</v>
      </c>
      <c r="C28">
        <v>390</v>
      </c>
      <c r="D28">
        <v>1624.3189895288738</v>
      </c>
    </row>
    <row r="29" spans="1:4" x14ac:dyDescent="0.3">
      <c r="A29">
        <v>251.3798955444226</v>
      </c>
      <c r="B29">
        <v>260.72239875793457</v>
      </c>
      <c r="C29">
        <v>384</v>
      </c>
      <c r="D29">
        <v>1472.8308800062914</v>
      </c>
    </row>
    <row r="30" spans="1:4" x14ac:dyDescent="0.3">
      <c r="A30">
        <v>234.28361378512193</v>
      </c>
      <c r="B30">
        <v>215.09122848510742</v>
      </c>
      <c r="C30">
        <v>334</v>
      </c>
      <c r="D30">
        <v>1552.8294777633187</v>
      </c>
    </row>
    <row r="31" spans="1:4" x14ac:dyDescent="0.3">
      <c r="A31">
        <v>255.35083256629008</v>
      </c>
      <c r="B31">
        <v>271.65508270263672</v>
      </c>
      <c r="C31">
        <v>421</v>
      </c>
      <c r="D31">
        <v>1549.7593338271588</v>
      </c>
    </row>
    <row r="32" spans="1:4" x14ac:dyDescent="0.3">
      <c r="A32">
        <v>257.98414079486361</v>
      </c>
      <c r="B32">
        <v>234.6193790435791</v>
      </c>
      <c r="C32">
        <v>371</v>
      </c>
      <c r="D32">
        <v>1581.2845533577558</v>
      </c>
    </row>
    <row r="33" spans="1:4" x14ac:dyDescent="0.3">
      <c r="A33">
        <v>221.16503650957995</v>
      </c>
      <c r="B33">
        <v>161.56220436096191</v>
      </c>
      <c r="C33">
        <v>347</v>
      </c>
      <c r="D33">
        <v>2147.7795587929304</v>
      </c>
    </row>
    <row r="34" spans="1:4" x14ac:dyDescent="0.3">
      <c r="A34">
        <v>260.67488900271468</v>
      </c>
      <c r="B34">
        <v>220.62301635742188</v>
      </c>
      <c r="C34">
        <v>394</v>
      </c>
      <c r="D34">
        <v>1785.8517506700096</v>
      </c>
    </row>
    <row r="35" spans="1:4" x14ac:dyDescent="0.3">
      <c r="A35">
        <v>237.00771965279341</v>
      </c>
      <c r="B35">
        <v>245.75924873352051</v>
      </c>
      <c r="C35">
        <v>367</v>
      </c>
      <c r="D35">
        <v>1493.3313878980082</v>
      </c>
    </row>
    <row r="36" spans="1:4" x14ac:dyDescent="0.3">
      <c r="A36">
        <v>269.2844553099136</v>
      </c>
      <c r="B36">
        <v>194.0922737121582</v>
      </c>
      <c r="C36">
        <v>341</v>
      </c>
      <c r="D36">
        <v>1756.8963126564645</v>
      </c>
    </row>
    <row r="37" spans="1:4" x14ac:dyDescent="0.3">
      <c r="A37">
        <v>247.84746876347384</v>
      </c>
      <c r="B37">
        <v>198.17924499511719</v>
      </c>
      <c r="C37">
        <v>340</v>
      </c>
      <c r="D37">
        <v>1715.618605815039</v>
      </c>
    </row>
    <row r="38" spans="1:4" x14ac:dyDescent="0.3">
      <c r="A38">
        <v>234.3554883414341</v>
      </c>
      <c r="B38">
        <v>253.16119194030762</v>
      </c>
      <c r="C38">
        <v>381</v>
      </c>
      <c r="D38">
        <v>1504.9700038141518</v>
      </c>
    </row>
    <row r="39" spans="1:4" x14ac:dyDescent="0.3">
      <c r="A39">
        <v>274.49594731818314</v>
      </c>
      <c r="B39">
        <v>276.092529296875</v>
      </c>
      <c r="C39">
        <v>456</v>
      </c>
      <c r="D39">
        <v>1651.6202055930144</v>
      </c>
    </row>
    <row r="40" spans="1:4" x14ac:dyDescent="0.3">
      <c r="A40">
        <v>262.95536509326962</v>
      </c>
      <c r="B40">
        <v>235.15748977661133</v>
      </c>
      <c r="C40">
        <v>348</v>
      </c>
      <c r="D40">
        <v>1479.8593076094826</v>
      </c>
    </row>
    <row r="41" spans="1:4" x14ac:dyDescent="0.3">
      <c r="A41">
        <v>239.72272326708929</v>
      </c>
      <c r="B41">
        <v>252.08353996276855</v>
      </c>
      <c r="C41">
        <v>347</v>
      </c>
      <c r="D41">
        <v>1376.5277972978724</v>
      </c>
    </row>
    <row r="42" spans="1:4" x14ac:dyDescent="0.3">
      <c r="A42">
        <v>241.04221800094876</v>
      </c>
      <c r="B42">
        <v>224.8542308807373</v>
      </c>
      <c r="C42">
        <v>378</v>
      </c>
      <c r="D42">
        <v>1681.0891150208831</v>
      </c>
    </row>
    <row r="43" spans="1:4" x14ac:dyDescent="0.3">
      <c r="A43">
        <v>246.15321033286455</v>
      </c>
      <c r="B43">
        <v>211.15207672119141</v>
      </c>
      <c r="C43">
        <v>363</v>
      </c>
      <c r="D43">
        <v>1719.1400891562673</v>
      </c>
    </row>
    <row r="44" spans="1:4" x14ac:dyDescent="0.3">
      <c r="A44">
        <v>219.77549363535348</v>
      </c>
      <c r="B44">
        <v>289.1075611114502</v>
      </c>
      <c r="C44">
        <v>453</v>
      </c>
      <c r="D44">
        <v>1566.8908770786859</v>
      </c>
    </row>
    <row r="45" spans="1:4" x14ac:dyDescent="0.3">
      <c r="A45">
        <v>268.84131741686588</v>
      </c>
      <c r="B45">
        <v>246.6270923614502</v>
      </c>
      <c r="C45">
        <v>387</v>
      </c>
      <c r="D45">
        <v>1569.1706709692014</v>
      </c>
    </row>
    <row r="46" spans="1:4" x14ac:dyDescent="0.3">
      <c r="A46">
        <v>270.93315756719335</v>
      </c>
      <c r="B46">
        <v>267.6393985748291</v>
      </c>
      <c r="C46">
        <v>401</v>
      </c>
      <c r="D46">
        <v>1498.2846402110888</v>
      </c>
    </row>
    <row r="47" spans="1:4" x14ac:dyDescent="0.3">
      <c r="A47">
        <v>247.69216107526159</v>
      </c>
      <c r="B47">
        <v>503.27968597412109</v>
      </c>
      <c r="C47">
        <v>721</v>
      </c>
      <c r="D47">
        <v>1432.6030239119848</v>
      </c>
    </row>
    <row r="48" spans="1:4" x14ac:dyDescent="0.3">
      <c r="A48">
        <v>248.91346618877506</v>
      </c>
      <c r="B48">
        <v>223.09279441833496</v>
      </c>
      <c r="C48">
        <v>363</v>
      </c>
      <c r="D48">
        <v>1627.125613565611</v>
      </c>
    </row>
    <row r="49" spans="1:4" x14ac:dyDescent="0.3">
      <c r="A49">
        <v>255.92335927250122</v>
      </c>
      <c r="B49">
        <v>207.95059204101563</v>
      </c>
      <c r="C49">
        <v>353</v>
      </c>
      <c r="D49">
        <v>1697.5186102397593</v>
      </c>
    </row>
    <row r="50" spans="1:4" x14ac:dyDescent="0.3">
      <c r="A50">
        <v>272.73464071574915</v>
      </c>
      <c r="B50">
        <v>309.69595909118652</v>
      </c>
      <c r="C50">
        <v>401</v>
      </c>
      <c r="D50">
        <v>1294.8183152816987</v>
      </c>
    </row>
    <row r="51" spans="1:4" x14ac:dyDescent="0.3">
      <c r="A51">
        <v>251.09020633664392</v>
      </c>
      <c r="B51">
        <v>184.0507984161377</v>
      </c>
      <c r="C51">
        <v>354</v>
      </c>
      <c r="D51">
        <v>1923.3820393411618</v>
      </c>
    </row>
    <row r="52" spans="1:4" x14ac:dyDescent="0.3">
      <c r="A52">
        <v>227.3081967513121</v>
      </c>
      <c r="B52">
        <v>230.08990287780762</v>
      </c>
      <c r="C52">
        <v>351</v>
      </c>
      <c r="D52">
        <v>1525.4906695597301</v>
      </c>
    </row>
    <row r="53" spans="1:4" x14ac:dyDescent="0.3">
      <c r="A53">
        <v>222.41067564250449</v>
      </c>
      <c r="B53">
        <v>220.10469436645508</v>
      </c>
      <c r="C53">
        <v>333</v>
      </c>
      <c r="D53">
        <v>1512.9163917130459</v>
      </c>
    </row>
    <row r="54" spans="1:4" x14ac:dyDescent="0.3">
      <c r="A54">
        <v>259.33482716299926</v>
      </c>
      <c r="B54">
        <v>218.68467330932617</v>
      </c>
      <c r="C54">
        <v>362</v>
      </c>
      <c r="D54">
        <v>1655.3514909019548</v>
      </c>
    </row>
    <row r="55" spans="1:4" x14ac:dyDescent="0.3">
      <c r="A55">
        <v>228.90082265355545</v>
      </c>
      <c r="B55">
        <v>212.09120750427246</v>
      </c>
      <c r="C55">
        <v>335</v>
      </c>
      <c r="D55">
        <v>1579.5091363853526</v>
      </c>
    </row>
    <row r="56" spans="1:4" x14ac:dyDescent="0.3">
      <c r="A56">
        <v>225.32418499071233</v>
      </c>
      <c r="B56">
        <v>309.16929244995117</v>
      </c>
      <c r="C56">
        <v>512</v>
      </c>
      <c r="D56">
        <v>1656.0506250240987</v>
      </c>
    </row>
    <row r="57" spans="1:4" x14ac:dyDescent="0.3">
      <c r="A57">
        <v>236.86441264113154</v>
      </c>
      <c r="B57">
        <v>235.08930206298828</v>
      </c>
      <c r="C57">
        <v>359</v>
      </c>
      <c r="D57">
        <v>1527.0792709393977</v>
      </c>
    </row>
    <row r="58" spans="1:4" x14ac:dyDescent="0.3">
      <c r="A58">
        <v>214.52102562341418</v>
      </c>
      <c r="B58">
        <v>221.10581398010254</v>
      </c>
      <c r="C58">
        <v>350</v>
      </c>
      <c r="D58">
        <v>1582.9524954576577</v>
      </c>
    </row>
    <row r="59" spans="1:4" x14ac:dyDescent="0.3">
      <c r="A59">
        <v>261.11855555480957</v>
      </c>
      <c r="B59">
        <v>165.8627986907959</v>
      </c>
      <c r="C59">
        <v>376</v>
      </c>
      <c r="D59">
        <v>2266.9338933617373</v>
      </c>
    </row>
    <row r="60" spans="1:4" x14ac:dyDescent="0.3">
      <c r="A60">
        <v>232.34021628054634</v>
      </c>
      <c r="B60">
        <v>226.10807418823242</v>
      </c>
      <c r="C60">
        <v>324</v>
      </c>
      <c r="D60">
        <v>1432.9430789378785</v>
      </c>
    </row>
    <row r="61" spans="1:4" x14ac:dyDescent="0.3">
      <c r="A61">
        <v>249.31742669891065</v>
      </c>
      <c r="B61">
        <v>170.07637023925781</v>
      </c>
      <c r="C61">
        <v>403</v>
      </c>
      <c r="D61">
        <v>2369.5237582567934</v>
      </c>
    </row>
    <row r="62" spans="1:4" x14ac:dyDescent="0.3">
      <c r="A62">
        <v>262.23438860895004</v>
      </c>
      <c r="B62">
        <v>526.30066871643066</v>
      </c>
      <c r="C62">
        <v>773</v>
      </c>
      <c r="D62">
        <v>1468.74219613901</v>
      </c>
    </row>
    <row r="63" spans="1:4" x14ac:dyDescent="0.3">
      <c r="A63">
        <v>269.70131505958011</v>
      </c>
      <c r="B63">
        <v>223.12474250793457</v>
      </c>
      <c r="C63">
        <v>345</v>
      </c>
      <c r="D63">
        <v>1546.2202717734515</v>
      </c>
    </row>
    <row r="64" spans="1:4" x14ac:dyDescent="0.3">
      <c r="A64">
        <v>254.66017088567372</v>
      </c>
      <c r="B64">
        <v>280.10249137878418</v>
      </c>
      <c r="C64">
        <v>409</v>
      </c>
      <c r="D64">
        <v>1460.1798005677392</v>
      </c>
    </row>
    <row r="65" spans="1:4" x14ac:dyDescent="0.3">
      <c r="A65">
        <v>217.01229381817004</v>
      </c>
      <c r="B65">
        <v>247.62248992919922</v>
      </c>
      <c r="C65">
        <v>344</v>
      </c>
      <c r="D65">
        <v>1389.2114569171697</v>
      </c>
    </row>
    <row r="66" spans="1:4" x14ac:dyDescent="0.3">
      <c r="A66">
        <v>239.04862443412827</v>
      </c>
      <c r="B66">
        <v>239.61377143859863</v>
      </c>
      <c r="C66">
        <v>378</v>
      </c>
      <c r="D66">
        <v>1577.5387104445415</v>
      </c>
    </row>
    <row r="67" spans="1:4" x14ac:dyDescent="0.3">
      <c r="A67">
        <v>267.91756180582081</v>
      </c>
      <c r="B67">
        <v>418.22099685668945</v>
      </c>
      <c r="C67">
        <v>783</v>
      </c>
      <c r="D67">
        <v>1872.2158999307926</v>
      </c>
    </row>
    <row r="68" spans="1:4" x14ac:dyDescent="0.3">
      <c r="A68">
        <v>254.07039295517194</v>
      </c>
      <c r="B68">
        <v>229.09188270568848</v>
      </c>
      <c r="C68">
        <v>364</v>
      </c>
      <c r="D68">
        <v>1588.8821362895094</v>
      </c>
    </row>
    <row r="69" spans="1:4" x14ac:dyDescent="0.3">
      <c r="A69">
        <v>239.40123624548966</v>
      </c>
      <c r="B69">
        <v>244.0950870513916</v>
      </c>
      <c r="C69">
        <v>378</v>
      </c>
      <c r="D69">
        <v>1548.5768458765258</v>
      </c>
    </row>
    <row r="70" spans="1:4" x14ac:dyDescent="0.3">
      <c r="A70">
        <v>208.83201046781406</v>
      </c>
      <c r="B70">
        <v>489.26091194152832</v>
      </c>
      <c r="C70">
        <v>745</v>
      </c>
      <c r="D70">
        <v>1522.7049245434819</v>
      </c>
    </row>
    <row r="71" spans="1:4" x14ac:dyDescent="0.3">
      <c r="A71">
        <v>162.01804080116563</v>
      </c>
      <c r="B71">
        <v>516.75677299499512</v>
      </c>
      <c r="C71">
        <v>739</v>
      </c>
      <c r="D71">
        <v>1430.0731768196047</v>
      </c>
    </row>
    <row r="72" spans="1:4" x14ac:dyDescent="0.3">
      <c r="A72">
        <v>276.07044274990665</v>
      </c>
      <c r="B72">
        <v>255.17153739929199</v>
      </c>
      <c r="C72">
        <v>369</v>
      </c>
      <c r="D72">
        <v>1446.086047687166</v>
      </c>
    </row>
    <row r="73" spans="1:4" x14ac:dyDescent="0.3">
      <c r="A73">
        <v>170.48888200899819</v>
      </c>
      <c r="B73">
        <v>356.65225982666016</v>
      </c>
      <c r="C73">
        <v>575</v>
      </c>
      <c r="D73">
        <v>1612.2146549119332</v>
      </c>
    </row>
    <row r="74" spans="1:4" x14ac:dyDescent="0.3">
      <c r="A74">
        <v>207.56062275855081</v>
      </c>
      <c r="B74">
        <v>332.97252655029297</v>
      </c>
      <c r="C74">
        <v>499</v>
      </c>
      <c r="D74">
        <v>1498.6221390990042</v>
      </c>
    </row>
    <row r="75" spans="1:4" x14ac:dyDescent="0.3">
      <c r="A75">
        <v>262.19788932794279</v>
      </c>
      <c r="B75">
        <v>244.09890174865723</v>
      </c>
      <c r="C75">
        <v>387</v>
      </c>
      <c r="D75">
        <v>1585.4229463043</v>
      </c>
    </row>
    <row r="76" spans="1:4" x14ac:dyDescent="0.3">
      <c r="A76">
        <v>255.23398311394965</v>
      </c>
      <c r="B76">
        <v>292.16480255126953</v>
      </c>
      <c r="C76">
        <v>415</v>
      </c>
      <c r="D76">
        <v>1420.4311962840738</v>
      </c>
    </row>
    <row r="77" spans="1:4" x14ac:dyDescent="0.3">
      <c r="A77">
        <v>230.04767130546537</v>
      </c>
      <c r="B77">
        <v>240.64040184020996</v>
      </c>
      <c r="C77">
        <v>357</v>
      </c>
      <c r="D77">
        <v>1483.5414056408331</v>
      </c>
    </row>
    <row r="78" spans="1:4" x14ac:dyDescent="0.3">
      <c r="A78">
        <v>250.93722098455939</v>
      </c>
      <c r="B78">
        <v>242.09094047546387</v>
      </c>
      <c r="C78">
        <v>384</v>
      </c>
      <c r="D78">
        <v>1586.1807932416982</v>
      </c>
    </row>
    <row r="79" spans="1:4" x14ac:dyDescent="0.3">
      <c r="A79">
        <v>250.71732991342657</v>
      </c>
      <c r="B79">
        <v>203.60231399536133</v>
      </c>
      <c r="C79">
        <v>359</v>
      </c>
      <c r="D79">
        <v>1763.24125671862</v>
      </c>
    </row>
    <row r="80" spans="1:4" x14ac:dyDescent="0.3">
      <c r="A80">
        <v>191.82248403620906</v>
      </c>
      <c r="B80">
        <v>312.64090538024902</v>
      </c>
      <c r="C80">
        <v>478</v>
      </c>
      <c r="D80">
        <v>1528.9106184574064</v>
      </c>
    </row>
    <row r="81" spans="1:4" x14ac:dyDescent="0.3">
      <c r="A81">
        <v>238.76586262223083</v>
      </c>
      <c r="B81">
        <v>189.14556503295898</v>
      </c>
      <c r="C81">
        <v>376</v>
      </c>
      <c r="D81">
        <v>1987.8869479941613</v>
      </c>
    </row>
    <row r="82" spans="1:4" x14ac:dyDescent="0.3">
      <c r="A82">
        <v>-3.285919738933444</v>
      </c>
      <c r="B82">
        <v>210.68406105041504</v>
      </c>
      <c r="C82">
        <v>319</v>
      </c>
      <c r="D82">
        <v>1514.1154884216221</v>
      </c>
    </row>
    <row r="83" spans="1:4" x14ac:dyDescent="0.3">
      <c r="A83">
        <v>249.71162202420146</v>
      </c>
      <c r="B83">
        <v>276.16667747497559</v>
      </c>
      <c r="C83">
        <v>402</v>
      </c>
      <c r="D83">
        <v>1455.6426708520132</v>
      </c>
    </row>
    <row r="84" spans="1:4" x14ac:dyDescent="0.3">
      <c r="A84">
        <v>280.14275611828418</v>
      </c>
      <c r="B84">
        <v>223.62875938415527</v>
      </c>
      <c r="C84">
        <v>327</v>
      </c>
      <c r="D84">
        <v>1462.2448423025544</v>
      </c>
    </row>
    <row r="85" spans="1:4" x14ac:dyDescent="0.3">
      <c r="A85">
        <v>242.71355529963844</v>
      </c>
      <c r="B85">
        <v>232.63406753540039</v>
      </c>
      <c r="C85">
        <v>355</v>
      </c>
      <c r="D85">
        <v>1526.0017750666675</v>
      </c>
    </row>
    <row r="86" spans="1:4" x14ac:dyDescent="0.3">
      <c r="A86">
        <v>240.97518955065036</v>
      </c>
      <c r="B86">
        <v>232.09285736083984</v>
      </c>
      <c r="C86">
        <v>360</v>
      </c>
      <c r="D86">
        <v>1551.1033131032557</v>
      </c>
    </row>
    <row r="87" spans="1:4" x14ac:dyDescent="0.3">
      <c r="A87">
        <v>232.35095274214154</v>
      </c>
      <c r="B87">
        <v>253.72600555419922</v>
      </c>
      <c r="C87">
        <v>352</v>
      </c>
      <c r="D87">
        <v>1387.3233026750511</v>
      </c>
    </row>
    <row r="88" spans="1:4" x14ac:dyDescent="0.3">
      <c r="A88">
        <v>250.81237058571344</v>
      </c>
      <c r="B88">
        <v>270.14827728271484</v>
      </c>
      <c r="C88">
        <v>403</v>
      </c>
      <c r="D88">
        <v>1491.7733477835711</v>
      </c>
    </row>
    <row r="89" spans="1:4" x14ac:dyDescent="0.3">
      <c r="A89">
        <v>264.27205828802073</v>
      </c>
      <c r="B89">
        <v>237.1070384979248</v>
      </c>
      <c r="C89">
        <v>386</v>
      </c>
      <c r="D89">
        <v>1627.9567339936993</v>
      </c>
    </row>
    <row r="90" spans="1:4" x14ac:dyDescent="0.3">
      <c r="A90">
        <v>254.70814646443995</v>
      </c>
      <c r="B90">
        <v>236.62304878234863</v>
      </c>
      <c r="C90">
        <v>383</v>
      </c>
      <c r="D90">
        <v>1618.6081701292433</v>
      </c>
    </row>
    <row r="91" spans="1:4" x14ac:dyDescent="0.3">
      <c r="A91">
        <v>235.95684364597548</v>
      </c>
      <c r="B91">
        <v>236.07659339904785</v>
      </c>
      <c r="C91">
        <v>339</v>
      </c>
      <c r="D91">
        <v>1435.9746348380138</v>
      </c>
    </row>
    <row r="92" spans="1:4" x14ac:dyDescent="0.3">
      <c r="A92">
        <v>262.87521203050733</v>
      </c>
      <c r="B92">
        <v>254.12988662719727</v>
      </c>
      <c r="C92">
        <v>410</v>
      </c>
      <c r="D92">
        <v>1613.3482190603604</v>
      </c>
    </row>
    <row r="93" spans="1:4" x14ac:dyDescent="0.3">
      <c r="A93">
        <v>23.610666407737881</v>
      </c>
      <c r="B93">
        <v>195.6324577331543</v>
      </c>
      <c r="C93">
        <v>315</v>
      </c>
      <c r="D93">
        <v>1610.1622586046783</v>
      </c>
    </row>
    <row r="94" spans="1:4" x14ac:dyDescent="0.3">
      <c r="A94">
        <v>229.47478574477691</v>
      </c>
      <c r="B94">
        <v>244.3385124206543</v>
      </c>
      <c r="C94">
        <v>366</v>
      </c>
      <c r="D94">
        <v>1497.9218641140483</v>
      </c>
    </row>
    <row r="95" spans="1:4" x14ac:dyDescent="0.3">
      <c r="A95">
        <v>213.87162639095826</v>
      </c>
      <c r="B95">
        <v>210.17670631408691</v>
      </c>
      <c r="C95">
        <v>351</v>
      </c>
      <c r="D95">
        <v>1670.0233158829101</v>
      </c>
    </row>
    <row r="96" spans="1:4" x14ac:dyDescent="0.3">
      <c r="A96">
        <v>237.77591345909443</v>
      </c>
      <c r="B96">
        <v>417.24896430969238</v>
      </c>
      <c r="C96">
        <v>673</v>
      </c>
      <c r="D96">
        <v>1612.9458849908203</v>
      </c>
    </row>
    <row r="97" spans="1:4" x14ac:dyDescent="0.3">
      <c r="A97">
        <v>231.60469439293701</v>
      </c>
      <c r="B97">
        <v>205.60550689697266</v>
      </c>
      <c r="C97">
        <v>348</v>
      </c>
      <c r="D97">
        <v>1692.5616694419577</v>
      </c>
    </row>
    <row r="98" spans="1:4" x14ac:dyDescent="0.3">
      <c r="A98">
        <v>248.12605107759299</v>
      </c>
      <c r="B98">
        <v>235.09716987609863</v>
      </c>
      <c r="C98">
        <v>344</v>
      </c>
      <c r="D98">
        <v>1463.2247601334186</v>
      </c>
    </row>
    <row r="99" spans="1:4" x14ac:dyDescent="0.3">
      <c r="A99">
        <v>251.862500962372</v>
      </c>
      <c r="B99">
        <v>231.20427131652832</v>
      </c>
      <c r="C99">
        <v>353</v>
      </c>
      <c r="D99">
        <v>1526.7884022641097</v>
      </c>
    </row>
    <row r="100" spans="1:4" x14ac:dyDescent="0.3">
      <c r="A100">
        <v>256.90455779209373</v>
      </c>
      <c r="B100">
        <v>188.87019157409668</v>
      </c>
      <c r="C100">
        <v>403</v>
      </c>
      <c r="D100">
        <v>2133.7406217534167</v>
      </c>
    </row>
    <row r="101" spans="1:4" x14ac:dyDescent="0.3">
      <c r="A101">
        <v>216.16126384540115</v>
      </c>
      <c r="B101">
        <v>157.09042549133301</v>
      </c>
      <c r="C101">
        <v>340</v>
      </c>
      <c r="D101">
        <v>2164.358514763577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1D21-1B0B-48A8-9056-C6B8737050D8}">
  <dimension ref="A1:D101"/>
  <sheetViews>
    <sheetView workbookViewId="0"/>
  </sheetViews>
  <sheetFormatPr defaultRowHeight="14.4" x14ac:dyDescent="0.3"/>
  <cols>
    <col min="1" max="1" width="12.6640625" bestFit="1" customWidth="1"/>
    <col min="2" max="2" width="7.77734375" bestFit="1" customWidth="1"/>
    <col min="3" max="3" width="14" bestFit="1" customWidth="1"/>
    <col min="4" max="4" width="16.88671875" bestFit="1" customWidth="1"/>
  </cols>
  <sheetData>
    <row r="1" spans="1:4" x14ac:dyDescent="0.3">
      <c r="A1" t="s">
        <v>0</v>
      </c>
      <c r="B1" t="s">
        <v>35</v>
      </c>
      <c r="C1" t="s">
        <v>36</v>
      </c>
      <c r="D1" t="s">
        <v>1</v>
      </c>
    </row>
    <row r="2" spans="1:4" x14ac:dyDescent="0.3">
      <c r="A2">
        <v>-539.42609008615523</v>
      </c>
      <c r="B2">
        <v>238</v>
      </c>
      <c r="C2">
        <v>182.57784843444824</v>
      </c>
      <c r="D2">
        <v>1303.5535364272312</v>
      </c>
    </row>
    <row r="3" spans="1:4" x14ac:dyDescent="0.3">
      <c r="A3">
        <v>-123.25158758471272</v>
      </c>
      <c r="B3">
        <v>155</v>
      </c>
      <c r="C3">
        <v>112.48183250427246</v>
      </c>
      <c r="D3">
        <v>1378.0003094643089</v>
      </c>
    </row>
    <row r="4" spans="1:4" x14ac:dyDescent="0.3">
      <c r="A4">
        <v>-158.81102524447246</v>
      </c>
      <c r="B4">
        <v>180</v>
      </c>
      <c r="C4">
        <v>249.30119514465332</v>
      </c>
      <c r="D4">
        <v>722.01819929325916</v>
      </c>
    </row>
    <row r="5" spans="1:4" x14ac:dyDescent="0.3">
      <c r="A5">
        <v>-358.75465247071151</v>
      </c>
      <c r="B5">
        <v>119</v>
      </c>
      <c r="C5">
        <v>289.91079330444336</v>
      </c>
      <c r="D5">
        <v>410.47109230953953</v>
      </c>
    </row>
    <row r="6" spans="1:4" x14ac:dyDescent="0.3">
      <c r="A6">
        <v>-190.02394395704334</v>
      </c>
      <c r="B6">
        <v>190</v>
      </c>
      <c r="C6">
        <v>441.76721572875977</v>
      </c>
      <c r="D6">
        <v>430.09076553262821</v>
      </c>
    </row>
    <row r="7" spans="1:4" x14ac:dyDescent="0.3">
      <c r="A7">
        <v>-504.71138044566931</v>
      </c>
      <c r="B7">
        <v>134</v>
      </c>
      <c r="C7">
        <v>329.51521873474121</v>
      </c>
      <c r="D7">
        <v>406.65800054555177</v>
      </c>
    </row>
    <row r="8" spans="1:4" x14ac:dyDescent="0.3">
      <c r="A8">
        <v>-580.92719095855227</v>
      </c>
      <c r="B8">
        <v>76</v>
      </c>
      <c r="C8">
        <v>179.05402183532715</v>
      </c>
      <c r="D8">
        <v>424.45290656411993</v>
      </c>
    </row>
    <row r="9" spans="1:4" x14ac:dyDescent="0.3">
      <c r="A9">
        <v>-500.52055219024419</v>
      </c>
      <c r="B9">
        <v>147</v>
      </c>
      <c r="C9">
        <v>325.02269744873047</v>
      </c>
      <c r="D9">
        <v>452.27610611159849</v>
      </c>
    </row>
    <row r="10" spans="1:4" x14ac:dyDescent="0.3">
      <c r="A10">
        <v>-138.54636492302282</v>
      </c>
      <c r="B10">
        <v>179</v>
      </c>
      <c r="C10">
        <v>414.28828239440918</v>
      </c>
      <c r="D10">
        <v>432.0662871888544</v>
      </c>
    </row>
    <row r="11" spans="1:4" x14ac:dyDescent="0.3">
      <c r="A11">
        <v>-221.03469615344443</v>
      </c>
      <c r="B11">
        <v>233</v>
      </c>
      <c r="C11">
        <v>519.04797554016113</v>
      </c>
      <c r="D11">
        <v>448.89877425592948</v>
      </c>
    </row>
    <row r="12" spans="1:4" x14ac:dyDescent="0.3">
      <c r="A12">
        <v>-410.08264718924914</v>
      </c>
      <c r="B12">
        <v>131</v>
      </c>
      <c r="C12">
        <v>289.86120223999023</v>
      </c>
      <c r="D12">
        <v>451.94044248646532</v>
      </c>
    </row>
    <row r="13" spans="1:4" x14ac:dyDescent="0.3">
      <c r="A13">
        <v>-625.20309275542502</v>
      </c>
      <c r="B13">
        <v>69</v>
      </c>
      <c r="C13">
        <v>148.54884147644043</v>
      </c>
      <c r="D13">
        <v>464.49369321364429</v>
      </c>
    </row>
    <row r="14" spans="1:4" x14ac:dyDescent="0.3">
      <c r="A14">
        <v>-502.04148336322896</v>
      </c>
      <c r="B14">
        <v>75</v>
      </c>
      <c r="C14">
        <v>176.60760879516602</v>
      </c>
      <c r="D14">
        <v>424.6702648411196</v>
      </c>
    </row>
    <row r="15" spans="1:4" x14ac:dyDescent="0.3">
      <c r="A15">
        <v>-515.59004258907305</v>
      </c>
      <c r="B15">
        <v>188</v>
      </c>
      <c r="C15">
        <v>400.00605583190918</v>
      </c>
      <c r="D15">
        <v>469.99288450523233</v>
      </c>
    </row>
    <row r="16" spans="1:4" x14ac:dyDescent="0.3">
      <c r="A16">
        <v>-476.13652152450203</v>
      </c>
      <c r="B16">
        <v>77</v>
      </c>
      <c r="C16">
        <v>170.13430595397949</v>
      </c>
      <c r="D16">
        <v>452.58361956011464</v>
      </c>
    </row>
    <row r="17" spans="1:4" x14ac:dyDescent="0.3">
      <c r="A17">
        <v>-548.97220372593495</v>
      </c>
      <c r="B17">
        <v>79</v>
      </c>
      <c r="C17">
        <v>187.67285346984863</v>
      </c>
      <c r="D17">
        <v>420.9452701303552</v>
      </c>
    </row>
    <row r="18" spans="1:4" x14ac:dyDescent="0.3">
      <c r="A18">
        <v>-440.78248430097972</v>
      </c>
      <c r="B18">
        <v>74</v>
      </c>
      <c r="C18">
        <v>159.06000137329102</v>
      </c>
      <c r="D18">
        <v>465.23324129950566</v>
      </c>
    </row>
    <row r="19" spans="1:4" x14ac:dyDescent="0.3">
      <c r="A19">
        <v>-164.05925736194592</v>
      </c>
      <c r="B19">
        <v>202</v>
      </c>
      <c r="C19">
        <v>429.01897430419922</v>
      </c>
      <c r="D19">
        <v>470.84164593794947</v>
      </c>
    </row>
    <row r="20" spans="1:4" x14ac:dyDescent="0.3">
      <c r="A20">
        <v>-433.19982395183854</v>
      </c>
      <c r="B20">
        <v>72</v>
      </c>
      <c r="C20">
        <v>163.16533088684082</v>
      </c>
      <c r="D20">
        <v>441.27021107157731</v>
      </c>
    </row>
    <row r="21" spans="1:4" x14ac:dyDescent="0.3">
      <c r="A21">
        <v>-633.01901799299401</v>
      </c>
      <c r="B21">
        <v>218</v>
      </c>
      <c r="C21">
        <v>473.57988357543945</v>
      </c>
      <c r="D21">
        <v>460.32360655638666</v>
      </c>
    </row>
    <row r="22" spans="1:4" x14ac:dyDescent="0.3">
      <c r="A22">
        <v>-377.72182807175017</v>
      </c>
      <c r="B22">
        <v>264</v>
      </c>
      <c r="C22">
        <v>542.06204414367676</v>
      </c>
      <c r="D22">
        <v>487.02911936410226</v>
      </c>
    </row>
    <row r="23" spans="1:4" x14ac:dyDescent="0.3">
      <c r="A23">
        <v>-178.93961604240053</v>
      </c>
      <c r="B23">
        <v>183</v>
      </c>
      <c r="C23">
        <v>392.92216300964355</v>
      </c>
      <c r="D23">
        <v>465.74109894510735</v>
      </c>
    </row>
    <row r="24" spans="1:4" x14ac:dyDescent="0.3">
      <c r="A24">
        <v>-542.18807995455359</v>
      </c>
      <c r="B24">
        <v>68</v>
      </c>
      <c r="C24">
        <v>144.52528953552246</v>
      </c>
      <c r="D24">
        <v>470.50589013548716</v>
      </c>
    </row>
    <row r="25" spans="1:4" x14ac:dyDescent="0.3">
      <c r="A25">
        <v>-577.29042153060402</v>
      </c>
      <c r="B25">
        <v>69</v>
      </c>
      <c r="C25">
        <v>141.53265953063965</v>
      </c>
      <c r="D25">
        <v>487.51998463692092</v>
      </c>
    </row>
    <row r="26" spans="1:4" x14ac:dyDescent="0.3">
      <c r="A26">
        <v>-569.48474912822985</v>
      </c>
      <c r="B26">
        <v>65</v>
      </c>
      <c r="C26">
        <v>125.47016143798828</v>
      </c>
      <c r="D26">
        <v>518.05145745449022</v>
      </c>
    </row>
    <row r="27" spans="1:4" x14ac:dyDescent="0.3">
      <c r="A27">
        <v>-540.28890195143572</v>
      </c>
      <c r="B27">
        <v>209</v>
      </c>
      <c r="C27">
        <v>446.02656364440918</v>
      </c>
      <c r="D27">
        <v>468.5819568509454</v>
      </c>
    </row>
    <row r="28" spans="1:4" x14ac:dyDescent="0.3">
      <c r="A28">
        <v>-215.49420158894875</v>
      </c>
      <c r="B28">
        <v>311</v>
      </c>
      <c r="C28">
        <v>692.37399101257324</v>
      </c>
      <c r="D28">
        <v>449.17920666715565</v>
      </c>
    </row>
    <row r="29" spans="1:4" x14ac:dyDescent="0.3">
      <c r="A29">
        <v>-472.27533712296571</v>
      </c>
      <c r="B29">
        <v>168</v>
      </c>
      <c r="C29">
        <v>382.60006904602051</v>
      </c>
      <c r="D29">
        <v>439.10080941410484</v>
      </c>
    </row>
    <row r="30" spans="1:4" x14ac:dyDescent="0.3">
      <c r="A30">
        <v>-485.55345697133754</v>
      </c>
      <c r="B30">
        <v>175</v>
      </c>
      <c r="C30">
        <v>418.15996170043945</v>
      </c>
      <c r="D30">
        <v>418.50013398787837</v>
      </c>
    </row>
    <row r="31" spans="1:4" x14ac:dyDescent="0.3">
      <c r="A31">
        <v>-560.8803173888989</v>
      </c>
      <c r="B31">
        <v>226</v>
      </c>
      <c r="C31">
        <v>523.88811111450195</v>
      </c>
      <c r="D31">
        <v>431.38982390574813</v>
      </c>
    </row>
    <row r="32" spans="1:4" x14ac:dyDescent="0.3">
      <c r="A32">
        <v>-426.09925347392891</v>
      </c>
      <c r="B32">
        <v>142</v>
      </c>
      <c r="C32">
        <v>325.09374618530273</v>
      </c>
      <c r="D32">
        <v>436.79708289146942</v>
      </c>
    </row>
    <row r="33" spans="1:4" x14ac:dyDescent="0.3">
      <c r="A33">
        <v>-438.02681615703642</v>
      </c>
      <c r="B33">
        <v>104</v>
      </c>
      <c r="C33">
        <v>232.94281959533691</v>
      </c>
      <c r="D33">
        <v>446.46149720633798</v>
      </c>
    </row>
    <row r="34" spans="1:4" x14ac:dyDescent="0.3">
      <c r="A34">
        <v>-468.90415515944562</v>
      </c>
      <c r="B34">
        <v>97</v>
      </c>
      <c r="C34">
        <v>245.98836898803711</v>
      </c>
      <c r="D34">
        <v>394.32758710928033</v>
      </c>
    </row>
    <row r="35" spans="1:4" x14ac:dyDescent="0.3">
      <c r="A35">
        <v>-197.91314822509753</v>
      </c>
      <c r="B35">
        <v>239</v>
      </c>
      <c r="C35">
        <v>532.40227699279785</v>
      </c>
      <c r="D35">
        <v>448.90867362543815</v>
      </c>
    </row>
    <row r="36" spans="1:4" x14ac:dyDescent="0.3">
      <c r="A36">
        <v>-413.72720056814882</v>
      </c>
      <c r="B36">
        <v>86</v>
      </c>
      <c r="C36">
        <v>205.24311065673828</v>
      </c>
      <c r="D36">
        <v>419.01528253404769</v>
      </c>
    </row>
    <row r="37" spans="1:4" x14ac:dyDescent="0.3">
      <c r="A37">
        <v>-449.06261467108789</v>
      </c>
      <c r="B37">
        <v>104</v>
      </c>
      <c r="C37">
        <v>217.80920028686523</v>
      </c>
      <c r="D37">
        <v>477.48212592960709</v>
      </c>
    </row>
    <row r="38" spans="1:4" x14ac:dyDescent="0.3">
      <c r="A38">
        <v>-528.97611784907599</v>
      </c>
      <c r="B38">
        <v>263</v>
      </c>
      <c r="C38">
        <v>564.83244895935059</v>
      </c>
      <c r="D38">
        <v>465.62480693974322</v>
      </c>
    </row>
    <row r="39" spans="1:4" x14ac:dyDescent="0.3">
      <c r="A39">
        <v>-577.92744023022419</v>
      </c>
      <c r="B39">
        <v>111</v>
      </c>
      <c r="C39">
        <v>258.85915756225586</v>
      </c>
      <c r="D39">
        <v>428.80460960050988</v>
      </c>
    </row>
    <row r="40" spans="1:4" x14ac:dyDescent="0.3">
      <c r="A40">
        <v>-344.97930349929914</v>
      </c>
      <c r="B40">
        <v>197</v>
      </c>
      <c r="C40">
        <v>402.47488021850586</v>
      </c>
      <c r="D40">
        <v>489.47154141159717</v>
      </c>
    </row>
    <row r="41" spans="1:4" x14ac:dyDescent="0.3">
      <c r="A41">
        <v>-275.15810853492741</v>
      </c>
      <c r="B41">
        <v>111</v>
      </c>
      <c r="C41">
        <v>212.1741771697998</v>
      </c>
      <c r="D41">
        <v>523.15508645129967</v>
      </c>
    </row>
    <row r="42" spans="1:4" x14ac:dyDescent="0.3">
      <c r="A42">
        <v>-170.75628023973434</v>
      </c>
      <c r="B42">
        <v>167</v>
      </c>
      <c r="C42">
        <v>363.35039138793945</v>
      </c>
      <c r="D42">
        <v>459.61144932880666</v>
      </c>
    </row>
    <row r="43" spans="1:4" x14ac:dyDescent="0.3">
      <c r="A43">
        <v>-487.29280068923151</v>
      </c>
      <c r="B43">
        <v>141</v>
      </c>
      <c r="C43">
        <v>322.29113578796387</v>
      </c>
      <c r="D43">
        <v>437.49264048256123</v>
      </c>
    </row>
    <row r="44" spans="1:4" x14ac:dyDescent="0.3">
      <c r="A44">
        <v>-506.25427847572968</v>
      </c>
      <c r="B44">
        <v>137</v>
      </c>
      <c r="C44">
        <v>274.83439445495605</v>
      </c>
      <c r="D44">
        <v>498.48200503322954</v>
      </c>
    </row>
    <row r="45" spans="1:4" x14ac:dyDescent="0.3">
      <c r="A45">
        <v>-178.4422689268593</v>
      </c>
      <c r="B45">
        <v>257</v>
      </c>
      <c r="C45">
        <v>566.4827823638916</v>
      </c>
      <c r="D45">
        <v>453.67663060747873</v>
      </c>
    </row>
    <row r="46" spans="1:4" x14ac:dyDescent="0.3">
      <c r="A46">
        <v>-195.57802751143913</v>
      </c>
      <c r="B46">
        <v>295</v>
      </c>
      <c r="C46">
        <v>629.32324409484863</v>
      </c>
      <c r="D46">
        <v>468.75751494654628</v>
      </c>
    </row>
    <row r="47" spans="1:4" x14ac:dyDescent="0.3">
      <c r="A47">
        <v>-497.86452157087393</v>
      </c>
      <c r="B47">
        <v>73</v>
      </c>
      <c r="C47">
        <v>144.05035972595215</v>
      </c>
      <c r="D47">
        <v>506.76721765137182</v>
      </c>
    </row>
    <row r="48" spans="1:4" x14ac:dyDescent="0.3">
      <c r="A48">
        <v>-418.47594155085005</v>
      </c>
      <c r="B48">
        <v>144</v>
      </c>
      <c r="C48">
        <v>309.11898612976074</v>
      </c>
      <c r="D48">
        <v>465.84003720674809</v>
      </c>
    </row>
    <row r="49" spans="1:4" x14ac:dyDescent="0.3">
      <c r="A49">
        <v>-160.67789158252106</v>
      </c>
      <c r="B49">
        <v>195</v>
      </c>
      <c r="C49">
        <v>435.16373634338379</v>
      </c>
      <c r="D49">
        <v>448.10719210786272</v>
      </c>
    </row>
    <row r="50" spans="1:4" x14ac:dyDescent="0.3">
      <c r="A50">
        <v>-581.07233901731865</v>
      </c>
      <c r="B50">
        <v>200</v>
      </c>
      <c r="C50">
        <v>426.17917060852051</v>
      </c>
      <c r="D50">
        <v>469.28619180151327</v>
      </c>
    </row>
    <row r="51" spans="1:4" x14ac:dyDescent="0.3">
      <c r="A51">
        <v>-530.43007713069051</v>
      </c>
      <c r="B51">
        <v>74</v>
      </c>
      <c r="C51">
        <v>162.57762908935547</v>
      </c>
      <c r="D51">
        <v>455.16717407244465</v>
      </c>
    </row>
    <row r="52" spans="1:4" x14ac:dyDescent="0.3">
      <c r="A52">
        <v>-209.04263184286401</v>
      </c>
      <c r="B52">
        <v>230</v>
      </c>
      <c r="C52">
        <v>522.89056777954102</v>
      </c>
      <c r="D52">
        <v>439.86259108994227</v>
      </c>
    </row>
    <row r="53" spans="1:4" x14ac:dyDescent="0.3">
      <c r="A53">
        <v>-432.59483195153882</v>
      </c>
      <c r="B53">
        <v>79</v>
      </c>
      <c r="C53">
        <v>172.67513275146484</v>
      </c>
      <c r="D53">
        <v>457.50652535305392</v>
      </c>
    </row>
    <row r="54" spans="1:4" x14ac:dyDescent="0.3">
      <c r="A54">
        <v>-490.06232736480899</v>
      </c>
      <c r="B54">
        <v>71</v>
      </c>
      <c r="C54">
        <v>133.43358039855957</v>
      </c>
      <c r="D54">
        <v>532.09993907025864</v>
      </c>
    </row>
    <row r="55" spans="1:4" x14ac:dyDescent="0.3">
      <c r="A55">
        <v>-180.55849549429536</v>
      </c>
      <c r="B55">
        <v>198</v>
      </c>
      <c r="C55">
        <v>412.84370422363281</v>
      </c>
      <c r="D55">
        <v>479.60038623417063</v>
      </c>
    </row>
    <row r="56" spans="1:4" x14ac:dyDescent="0.3">
      <c r="A56">
        <v>-226.11451543063018</v>
      </c>
      <c r="B56">
        <v>233</v>
      </c>
      <c r="C56">
        <v>497.92027473449707</v>
      </c>
      <c r="D56">
        <v>467.94639990155281</v>
      </c>
    </row>
    <row r="57" spans="1:4" x14ac:dyDescent="0.3">
      <c r="A57">
        <v>-514.77016174222967</v>
      </c>
      <c r="B57">
        <v>69</v>
      </c>
      <c r="C57">
        <v>151.51643753051758</v>
      </c>
      <c r="D57">
        <v>455.39613473358236</v>
      </c>
    </row>
    <row r="58" spans="1:4" x14ac:dyDescent="0.3">
      <c r="A58">
        <v>-483.37697853072552</v>
      </c>
      <c r="B58">
        <v>82</v>
      </c>
      <c r="C58">
        <v>177.65498161315918</v>
      </c>
      <c r="D58">
        <v>461.5688187036244</v>
      </c>
    </row>
    <row r="59" spans="1:4" x14ac:dyDescent="0.3">
      <c r="A59">
        <v>-549.99904640414104</v>
      </c>
      <c r="B59">
        <v>184</v>
      </c>
      <c r="C59">
        <v>384.92846488952637</v>
      </c>
      <c r="D59">
        <v>478.0108949666988</v>
      </c>
    </row>
    <row r="60" spans="1:4" x14ac:dyDescent="0.3">
      <c r="A60">
        <v>-493.30927610063486</v>
      </c>
      <c r="B60">
        <v>262</v>
      </c>
      <c r="C60">
        <v>563.58957290649414</v>
      </c>
      <c r="D60">
        <v>464.87730184367473</v>
      </c>
    </row>
    <row r="61" spans="1:4" x14ac:dyDescent="0.3">
      <c r="A61">
        <v>-573.23193064210454</v>
      </c>
      <c r="B61">
        <v>199</v>
      </c>
      <c r="C61">
        <v>420.72415351867676</v>
      </c>
      <c r="D61">
        <v>472.99399935964459</v>
      </c>
    </row>
    <row r="62" spans="1:4" x14ac:dyDescent="0.3">
      <c r="A62">
        <v>-568.01198980703987</v>
      </c>
      <c r="B62">
        <v>66</v>
      </c>
      <c r="C62">
        <v>147.08042144775391</v>
      </c>
      <c r="D62">
        <v>448.73409628789108</v>
      </c>
    </row>
    <row r="63" spans="1:4" x14ac:dyDescent="0.3">
      <c r="A63">
        <v>-180.93088604303472</v>
      </c>
      <c r="B63">
        <v>190</v>
      </c>
      <c r="C63">
        <v>433.21323394775391</v>
      </c>
      <c r="D63">
        <v>438.58309283071037</v>
      </c>
    </row>
    <row r="64" spans="1:4" x14ac:dyDescent="0.3">
      <c r="A64">
        <v>-232.39290756102932</v>
      </c>
      <c r="B64">
        <v>252</v>
      </c>
      <c r="C64">
        <v>528.98335456848145</v>
      </c>
      <c r="D64">
        <v>476.38550026884906</v>
      </c>
    </row>
    <row r="65" spans="1:4" x14ac:dyDescent="0.3">
      <c r="A65">
        <v>-561.3582462860777</v>
      </c>
      <c r="B65">
        <v>90</v>
      </c>
      <c r="C65">
        <v>196.61903381347656</v>
      </c>
      <c r="D65">
        <v>457.73798321773296</v>
      </c>
    </row>
    <row r="66" spans="1:4" x14ac:dyDescent="0.3">
      <c r="A66">
        <v>-479.16037623039335</v>
      </c>
      <c r="B66">
        <v>172</v>
      </c>
      <c r="C66">
        <v>334.16557312011719</v>
      </c>
      <c r="D66">
        <v>514.71490134076112</v>
      </c>
    </row>
    <row r="67" spans="1:4" x14ac:dyDescent="0.3">
      <c r="A67">
        <v>-323.87484142243375</v>
      </c>
      <c r="B67">
        <v>149</v>
      </c>
      <c r="C67">
        <v>341.28713607788086</v>
      </c>
      <c r="D67">
        <v>436.58252611665557</v>
      </c>
    </row>
    <row r="68" spans="1:4" x14ac:dyDescent="0.3">
      <c r="A68">
        <v>-544.23459139007423</v>
      </c>
      <c r="B68">
        <v>83</v>
      </c>
      <c r="C68">
        <v>206.64191246032715</v>
      </c>
      <c r="D68">
        <v>401.6610135464897</v>
      </c>
    </row>
    <row r="69" spans="1:4" x14ac:dyDescent="0.3">
      <c r="A69">
        <v>-182.02545902792968</v>
      </c>
      <c r="B69">
        <v>185</v>
      </c>
      <c r="C69">
        <v>401.71504020690918</v>
      </c>
      <c r="D69">
        <v>460.52545083876635</v>
      </c>
    </row>
    <row r="70" spans="1:4" x14ac:dyDescent="0.3">
      <c r="A70">
        <v>-515.25973062460537</v>
      </c>
      <c r="B70">
        <v>69</v>
      </c>
      <c r="C70">
        <v>167.54889488220215</v>
      </c>
      <c r="D70">
        <v>411.82008421190437</v>
      </c>
    </row>
    <row r="71" spans="1:4" x14ac:dyDescent="0.3">
      <c r="A71">
        <v>-539.82399442709573</v>
      </c>
      <c r="B71">
        <v>121</v>
      </c>
      <c r="C71">
        <v>275.66218376159668</v>
      </c>
      <c r="D71">
        <v>438.94305105210037</v>
      </c>
    </row>
    <row r="72" spans="1:4" x14ac:dyDescent="0.3">
      <c r="A72">
        <v>-573.28762802158212</v>
      </c>
      <c r="B72">
        <v>94</v>
      </c>
      <c r="C72">
        <v>202.5907039642334</v>
      </c>
      <c r="D72">
        <v>463.98970022136524</v>
      </c>
    </row>
    <row r="73" spans="1:4" x14ac:dyDescent="0.3">
      <c r="A73">
        <v>-119.64714999943627</v>
      </c>
      <c r="B73">
        <v>167</v>
      </c>
      <c r="C73">
        <v>366.17612838745117</v>
      </c>
      <c r="D73">
        <v>456.06468323160925</v>
      </c>
    </row>
    <row r="74" spans="1:4" x14ac:dyDescent="0.3">
      <c r="A74">
        <v>-521.77420587826782</v>
      </c>
      <c r="B74">
        <v>170</v>
      </c>
      <c r="C74">
        <v>384.4447135925293</v>
      </c>
      <c r="D74">
        <v>442.196222212024</v>
      </c>
    </row>
    <row r="75" spans="1:4" x14ac:dyDescent="0.3">
      <c r="A75">
        <v>-468.12835724392596</v>
      </c>
      <c r="B75">
        <v>91</v>
      </c>
      <c r="C75">
        <v>210.62660217285156</v>
      </c>
      <c r="D75">
        <v>432.04419129033136</v>
      </c>
    </row>
    <row r="76" spans="1:4" x14ac:dyDescent="0.3">
      <c r="A76">
        <v>-573.72670260032351</v>
      </c>
      <c r="B76">
        <v>71</v>
      </c>
      <c r="C76">
        <v>150.59399604797363</v>
      </c>
      <c r="D76">
        <v>471.46633905233546</v>
      </c>
    </row>
    <row r="77" spans="1:4" x14ac:dyDescent="0.3">
      <c r="A77">
        <v>-507.19482867801509</v>
      </c>
      <c r="B77">
        <v>231</v>
      </c>
      <c r="C77">
        <v>513.7178897857666</v>
      </c>
      <c r="D77">
        <v>449.66314117721862</v>
      </c>
    </row>
    <row r="78" spans="1:4" x14ac:dyDescent="0.3">
      <c r="A78">
        <v>-194.56944473417207</v>
      </c>
      <c r="B78">
        <v>234</v>
      </c>
      <c r="C78">
        <v>510.78152656555176</v>
      </c>
      <c r="D78">
        <v>458.1215017179548</v>
      </c>
    </row>
    <row r="79" spans="1:4" x14ac:dyDescent="0.3">
      <c r="A79">
        <v>-409.66739012626095</v>
      </c>
      <c r="B79">
        <v>96</v>
      </c>
      <c r="C79">
        <v>220.08252143859863</v>
      </c>
      <c r="D79">
        <v>436.20001884967172</v>
      </c>
    </row>
    <row r="80" spans="1:4" x14ac:dyDescent="0.3">
      <c r="A80">
        <v>-537.86791701164816</v>
      </c>
      <c r="B80">
        <v>180</v>
      </c>
      <c r="C80">
        <v>373.18515777587891</v>
      </c>
      <c r="D80">
        <v>482.33429505280941</v>
      </c>
    </row>
    <row r="81" spans="1:4" x14ac:dyDescent="0.3">
      <c r="A81">
        <v>-490.86541737976341</v>
      </c>
      <c r="B81">
        <v>72</v>
      </c>
      <c r="C81">
        <v>91.538429260253906</v>
      </c>
      <c r="D81">
        <v>786.55489920300045</v>
      </c>
    </row>
    <row r="82" spans="1:4" x14ac:dyDescent="0.3">
      <c r="A82">
        <v>-227.63681466410185</v>
      </c>
      <c r="B82">
        <v>213</v>
      </c>
      <c r="C82">
        <v>412.71209716796875</v>
      </c>
      <c r="D82">
        <v>516.09827155929383</v>
      </c>
    </row>
    <row r="83" spans="1:4" x14ac:dyDescent="0.3">
      <c r="A83">
        <v>-169.19634289933572</v>
      </c>
      <c r="B83">
        <v>217</v>
      </c>
      <c r="C83">
        <v>450.35338401794434</v>
      </c>
      <c r="D83">
        <v>481.84383131304202</v>
      </c>
    </row>
    <row r="84" spans="1:4" x14ac:dyDescent="0.3">
      <c r="A84">
        <v>-167.78331869580606</v>
      </c>
      <c r="B84">
        <v>206</v>
      </c>
      <c r="C84">
        <v>446.25735282897949</v>
      </c>
      <c r="D84">
        <v>461.61704382929457</v>
      </c>
    </row>
    <row r="85" spans="1:4" x14ac:dyDescent="0.3">
      <c r="A85">
        <v>-512.03398369332604</v>
      </c>
      <c r="B85">
        <v>132</v>
      </c>
      <c r="C85">
        <v>300.6291389465332</v>
      </c>
      <c r="D85">
        <v>439.07919392829103</v>
      </c>
    </row>
    <row r="86" spans="1:4" x14ac:dyDescent="0.3">
      <c r="A86">
        <v>-417.73205557255022</v>
      </c>
      <c r="B86">
        <v>76</v>
      </c>
      <c r="C86">
        <v>155.54618835449219</v>
      </c>
      <c r="D86">
        <v>488.60085100121398</v>
      </c>
    </row>
    <row r="87" spans="1:4" x14ac:dyDescent="0.3">
      <c r="A87">
        <v>-561.61284293004201</v>
      </c>
      <c r="B87">
        <v>185</v>
      </c>
      <c r="C87">
        <v>421.70023918151855</v>
      </c>
      <c r="D87">
        <v>438.70024916056013</v>
      </c>
    </row>
    <row r="88" spans="1:4" x14ac:dyDescent="0.3">
      <c r="A88">
        <v>-196.2587981820482</v>
      </c>
      <c r="B88">
        <v>200</v>
      </c>
      <c r="C88">
        <v>446.70772552490234</v>
      </c>
      <c r="D88">
        <v>447.72003834272334</v>
      </c>
    </row>
    <row r="89" spans="1:4" x14ac:dyDescent="0.3">
      <c r="A89">
        <v>-446.65894872193377</v>
      </c>
      <c r="B89">
        <v>76</v>
      </c>
      <c r="C89">
        <v>170.09234428405762</v>
      </c>
      <c r="D89">
        <v>446.81611227062916</v>
      </c>
    </row>
    <row r="90" spans="1:4" x14ac:dyDescent="0.3">
      <c r="A90">
        <v>-488.19095062609296</v>
      </c>
      <c r="B90">
        <v>78</v>
      </c>
      <c r="C90">
        <v>175.55332183837891</v>
      </c>
      <c r="D90">
        <v>444.30945073092823</v>
      </c>
    </row>
    <row r="91" spans="1:4" x14ac:dyDescent="0.3">
      <c r="A91">
        <v>-469.8253644193108</v>
      </c>
      <c r="B91">
        <v>205</v>
      </c>
      <c r="C91">
        <v>501.73830986022949</v>
      </c>
      <c r="D91">
        <v>408.57952436820574</v>
      </c>
    </row>
    <row r="92" spans="1:4" x14ac:dyDescent="0.3">
      <c r="A92">
        <v>-385.52616933537303</v>
      </c>
      <c r="B92">
        <v>139</v>
      </c>
      <c r="C92">
        <v>325.8512020111084</v>
      </c>
      <c r="D92">
        <v>426.57507212528691</v>
      </c>
    </row>
    <row r="93" spans="1:4" x14ac:dyDescent="0.3">
      <c r="A93">
        <v>-478.5186093319146</v>
      </c>
      <c r="B93">
        <v>347</v>
      </c>
      <c r="C93">
        <v>794.87848281860352</v>
      </c>
      <c r="D93">
        <v>436.54471406692699</v>
      </c>
    </row>
    <row r="94" spans="1:4" x14ac:dyDescent="0.3">
      <c r="A94">
        <v>-435.20417593292206</v>
      </c>
      <c r="B94">
        <v>225</v>
      </c>
      <c r="C94">
        <v>510.6961727142334</v>
      </c>
      <c r="D94">
        <v>440.57506600093836</v>
      </c>
    </row>
    <row r="95" spans="1:4" x14ac:dyDescent="0.3">
      <c r="A95">
        <v>-463.18487356583404</v>
      </c>
      <c r="B95">
        <v>124</v>
      </c>
      <c r="C95">
        <v>282.62996673583984</v>
      </c>
      <c r="D95">
        <v>438.73620844988682</v>
      </c>
    </row>
    <row r="96" spans="1:4" x14ac:dyDescent="0.3">
      <c r="A96">
        <v>-217.88959661876703</v>
      </c>
      <c r="B96">
        <v>211</v>
      </c>
      <c r="C96">
        <v>472.70655632019043</v>
      </c>
      <c r="D96">
        <v>446.36571500624154</v>
      </c>
    </row>
    <row r="97" spans="1:4" x14ac:dyDescent="0.3">
      <c r="A97">
        <v>-584.80553112812686</v>
      </c>
      <c r="B97">
        <v>70</v>
      </c>
      <c r="C97">
        <v>162.28532791137695</v>
      </c>
      <c r="D97">
        <v>431.33905511302032</v>
      </c>
    </row>
    <row r="98" spans="1:4" x14ac:dyDescent="0.3">
      <c r="A98">
        <v>-248.689944059304</v>
      </c>
      <c r="B98">
        <v>266</v>
      </c>
      <c r="C98">
        <v>586.2739086151123</v>
      </c>
      <c r="D98">
        <v>453.71283983682872</v>
      </c>
    </row>
    <row r="99" spans="1:4" x14ac:dyDescent="0.3">
      <c r="A99">
        <v>-628.43090304133239</v>
      </c>
      <c r="B99">
        <v>91</v>
      </c>
      <c r="C99">
        <v>196.79427146911621</v>
      </c>
      <c r="D99">
        <v>462.41183404711569</v>
      </c>
    </row>
    <row r="100" spans="1:4" x14ac:dyDescent="0.3">
      <c r="A100">
        <v>-196.65052953369627</v>
      </c>
      <c r="B100">
        <v>238</v>
      </c>
      <c r="C100">
        <v>592.437744140625</v>
      </c>
      <c r="D100">
        <v>401.72997475918197</v>
      </c>
    </row>
    <row r="101" spans="1:4" x14ac:dyDescent="0.3">
      <c r="A101">
        <v>-230.70840425133014</v>
      </c>
      <c r="B101">
        <v>281</v>
      </c>
      <c r="C101">
        <v>626.27792358398438</v>
      </c>
      <c r="D101">
        <v>448.682588701081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c 9 b 4 7 e 8 - 8 f 7 6 - 4 9 e 7 - a d 8 f - b 5 c 5 2 3 2 9 8 d c e "   x m l n s = " h t t p : / / s c h e m a s . m i c r o s o f t . c o m / D a t a M a s h u p " > A A A A A K k F A A B Q S w M E F A A C A A g A N V U u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N V U u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V V L l v + q g + Q r A I A A B 8 f A A A T A B w A R m 9 y b X V s Y X M v U 2 V j d G l v b j E u b S C i G A A o o B Q A A A A A A A A A A A A A A A A A A A A A A A A A A A D t m F 1 v 2 j A U h u + R + A 9 W e g N S Q A m 0 0 7 S J i x V a D Y 2 y t u G u m Z A J Z 8 W a P 5 A / K l j V / z 5 7 U C g Q R j U t w K r k g g T 7 2 K / j 5 / V x E g W J J o K j a H Y O P x Y L x Y I a Y Q l D F N 2 0 O / 0 2 D / t f j Q 6 D o N + z P / Z A D U R B F w v I H p E w M g F b 0 l Q P 1 Z Z I D A O u S 5 e E Q r U p u L Z / V M l r f o i j K U / i 6 1 E r b j O i s V N q Y Y 3 j j u F Y d j A f g o y 3 q F U T 9 e C V / b s W U G L b g m x 4 v u e j p q C G c d U 4 9 d E F T 8 S Q 8 P t G W D u r + e j G C A 2 R n l J o L C + r X c H h W 9 m f j f r E u 5 a C 2 b o h + g z Y i i v P 3 k I P D 2 z g v G Z e X p r d o I / u 5 u W f K I 0 S T L F U D S 3 N y y 6 b I 8 z v b Y + 9 6 R i W 3 f U k 5 u q 7 k G w 2 Y F e p S i n 6 / u O j p x I h w V 4 i b a M Q N 2 w A 8 s l H j x 4 j l B I F i e D D t G q l Y e z K 2 1 y / O 6 0 6 i W X x N c j o d 8 O 1 d k / l Y o H w 1 L G n W O A s 2 K s H N u R y E x y B C R y P v W a C D b 3 c B s d g g z U o e 9 4 P c h M c g w k 2 M v S + d 4 T c B s d g g 8 0 U v f c 9 I T f C Q Y 3 w p d t 9 k a Q z g r 8 q k g P f S v Q 1 P v g n w B f 5 O F P i C 5 U c + e G R L 1 N v t q s 8 y K E f A / T z Z v Z 5 f U U j x 3 1 w 3 F l n 9 V W R H P j B g W e e 0 9 d U c u S H R A 6 T M U j i Y N 6 C M l S r r K B L T H g P l F b x p a H 0 Y i H r y v q 1 o H Z W C d 5 X w r A f 1 i v 1 o B L U 4 4 2 R 7 T B K W H 9 D T j E K W l O O G U l u X V c p 3 h i Q + 3 O T / A A d k Z + Q 8 h 7 H M K V / C t A O i M P k c H Y x g 2 f / a J j o u f s 4 Y Y b Z 6 Q Y N L a I 0 5 s m 2 j u y c d w B L d 7 4 S w 5 S + A P P I u T / 1 R X V 7 F Z 5 s q 3 q W v V p d I + u D s + 7 a H S Q 0 p r 1 Z Z J S + E g e L m b x 1 / l 4 N + J u n p z 6 z l i Z O d B / P U U u 1 H Y v o L a 0 h G I t k l P a J Y 4 e j U H r G f S X l E 2 8 b 5 1 K t 7 O W w / 3 / Y v w B Q S w E C L Q A U A A I A C A A 1 V S 5 b i p o N 6 a Q A A A D 2 A A A A E g A A A A A A A A A A A A A A A A A A A A A A Q 2 9 u Z m l n L 1 B h Y 2 t h Z 2 U u e G 1 s U E s B A i 0 A F A A C A A g A N V U u W 1 N y O C y b A A A A 4 Q A A A B M A A A A A A A A A A A A A A A A A 8 A A A A F t D b 2 5 0 Z W 5 0 X 1 R 5 c G V z X S 5 4 b W x Q S w E C L Q A U A A I A C A A 1 V S 5 b / q o P k K w C A A A f H w A A E w A A A A A A A A A A A A A A A A D Y A Q A A R m 9 y b X V s Y X M v U 2 V j d G l v b j E u b V B L B Q Y A A A A A A w A D A M I A A A D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l w A A A A A A A I y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1 F J T F 9 J b j F f T 3 V 0 M T A w X 1 Q x M D A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W R m Y W E y N C 0 w Z j k y L T R m O G M t Y W U 5 Z C 0 z M z g 0 O W V m N z U 0 Z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1 F J T F 9 J b j F f T 3 V 0 M T A w X 1 Q x M D A w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3 V D E 1 O j U w O j M x L j I 4 O T M x N z h a I i A v P j x F b n R y e S B U e X B l P S J G a W x s Q 2 9 s d W 1 u V H l w Z X M i I F Z h b H V l P S J z Q l F V R E J R P T 0 i I C 8 + P E V u d H J 5 I F R 5 c G U 9 I k Z p b G x D b 2 x 1 b W 5 O Y W 1 l c y I g V m F s d W U 9 I n N b J n F 1 b 3 Q 7 c 2 N v c m V z J n F 1 b 3 Q 7 L C Z x d W 9 0 O 2 1 p b G x p c 2 V j b 2 5 k c y Z x d W 9 0 O y w m c X V v d D t z d G V w c y Z x d W 9 0 O y w m c X V v d D t z d G V w c 1 B l c l N l Y 2 9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R S U x f S W 4 x X 0 9 1 d D E w M F 9 U M T A w M D A w L 0 F 1 d G 9 S Z W 1 v d m V k Q 2 9 s d W 1 u c z E u e 3 N j b 3 J l c y w w f S Z x d W 9 0 O y w m c X V v d D t T Z W N 0 a W 9 u M S 9 T U U l M X 0 l u M V 9 P d X Q x M D B f V D E w M D A w M C 9 B d X R v U m V t b 3 Z l Z E N v b H V t b n M x L n t t a W x s a X N l Y 2 9 u Z H M s M X 0 m c X V v d D s s J n F 1 b 3 Q 7 U 2 V j d G l v b j E v U 1 F J T F 9 J b j F f T 3 V 0 M T A w X 1 Q x M D A w M D A v Q X V 0 b 1 J l b W 9 2 Z W R D b 2 x 1 b W 5 z M S 5 7 c 3 R l c H M s M n 0 m c X V v d D s s J n F 1 b 3 Q 7 U 2 V j d G l v b j E v U 1 F J T F 9 J b j F f T 3 V 0 M T A w X 1 Q x M D A w M D A v Q X V 0 b 1 J l b W 9 2 Z W R D b 2 x 1 b W 5 z M S 5 7 c 3 R l c H N Q Z X J T Z W N v b m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1 F J T F 9 J b j F f T 3 V 0 M T A w X 1 Q x M D A w M D A v Q X V 0 b 1 J l b W 9 2 Z W R D b 2 x 1 b W 5 z M S 5 7 c 2 N v c m V z L D B 9 J n F 1 b 3 Q 7 L C Z x d W 9 0 O 1 N l Y 3 R p b 2 4 x L 1 N R S U x f S W 4 x X 0 9 1 d D E w M F 9 U M T A w M D A w L 0 F 1 d G 9 S Z W 1 v d m V k Q 2 9 s d W 1 u c z E u e 2 1 p b G x p c 2 V j b 2 5 k c y w x f S Z x d W 9 0 O y w m c X V v d D t T Z W N 0 a W 9 u M S 9 T U U l M X 0 l u M V 9 P d X Q x M D B f V D E w M D A w M C 9 B d X R v U m V t b 3 Z l Z E N v b H V t b n M x L n t z d G V w c y w y f S Z x d W 9 0 O y w m c X V v d D t T Z W N 0 a W 9 u M S 9 T U U l M X 0 l u M V 9 P d X Q x M D B f V D E w M D A w M C 9 B d X R v U m V t b 3 Z l Z E N v b H V t b n M x L n t z d G V w c 1 B l c l N l Y 2 9 u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F J T F 9 J b j F f T 3 V 0 M T A w X 1 Q x M D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F J T F 9 J b j F f T 3 V 0 M T A w X 1 Q x M D A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F J T F 9 J b j F f T 3 V 0 M T A w X 1 Q x M D A w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U l M X 0 l u N T B f T 3 V 0 M T A w X 1 Q x M D A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W N m M T I z N C 1 j N D c 4 L T Q 3 M j k t O T k 4 O C 0 5 M G Y y M 2 I w Y W Y 5 Z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1 F J T F 9 J b j U w X 0 9 1 d D E w M F 9 U M T A w M D A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2 N v c m V z J n F 1 b 3 Q 7 L C Z x d W 9 0 O 2 1 p b G x p c 2 V j b 2 5 k c y Z x d W 9 0 O y w m c X V v d D t z d G V w c y Z x d W 9 0 O y w m c X V v d D t z d G V w c 1 B l c l N l Y 2 9 u Z C Z x d W 9 0 O 1 0 i I C 8 + P E V u d H J 5 I F R 5 c G U 9 I k Z p b G x D b 2 x 1 b W 5 U e X B l c y I g V m F s d W U 9 I n N C U V V E Q l E 9 P S I g L z 4 8 R W 5 0 c n k g V H l w Z T 0 i R m l s b E x h c 3 R V c G R h d G V k I i B W Y W x 1 Z T 0 i Z D I w M j U t M D k t M D d U M T U 6 N T A 6 M z E u M j U 4 N j E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U l M X 0 l u N T B f T 3 V 0 M T A w X 1 Q x M D A w M D A v Q X V 0 b 1 J l b W 9 2 Z W R D b 2 x 1 b W 5 z M S 5 7 c 2 N v c m V z L D B 9 J n F 1 b 3 Q 7 L C Z x d W 9 0 O 1 N l Y 3 R p b 2 4 x L 1 N R S U x f S W 4 1 M F 9 P d X Q x M D B f V D E w M D A w M C 9 B d X R v U m V t b 3 Z l Z E N v b H V t b n M x L n t t a W x s a X N l Y 2 9 u Z H M s M X 0 m c X V v d D s s J n F 1 b 3 Q 7 U 2 V j d G l v b j E v U 1 F J T F 9 J b j U w X 0 9 1 d D E w M F 9 U M T A w M D A w L 0 F 1 d G 9 S Z W 1 v d m V k Q 2 9 s d W 1 u c z E u e 3 N 0 Z X B z L D J 9 J n F 1 b 3 Q 7 L C Z x d W 9 0 O 1 N l Y 3 R p b 2 4 x L 1 N R S U x f S W 4 1 M F 9 P d X Q x M D B f V D E w M D A w M C 9 B d X R v U m V t b 3 Z l Z E N v b H V t b n M x L n t z d G V w c 1 B l c l N l Y 2 9 u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U U l M X 0 l u N T B f T 3 V 0 M T A w X 1 Q x M D A w M D A v Q X V 0 b 1 J l b W 9 2 Z W R D b 2 x 1 b W 5 z M S 5 7 c 2 N v c m V z L D B 9 J n F 1 b 3 Q 7 L C Z x d W 9 0 O 1 N l Y 3 R p b 2 4 x L 1 N R S U x f S W 4 1 M F 9 P d X Q x M D B f V D E w M D A w M C 9 B d X R v U m V t b 3 Z l Z E N v b H V t b n M x L n t t a W x s a X N l Y 2 9 u Z H M s M X 0 m c X V v d D s s J n F 1 b 3 Q 7 U 2 V j d G l v b j E v U 1 F J T F 9 J b j U w X 0 9 1 d D E w M F 9 U M T A w M D A w L 0 F 1 d G 9 S Z W 1 v d m V k Q 2 9 s d W 1 u c z E u e 3 N 0 Z X B z L D J 9 J n F 1 b 3 Q 7 L C Z x d W 9 0 O 1 N l Y 3 R p b 2 4 x L 1 N R S U x f S W 4 1 M F 9 P d X Q x M D B f V D E w M D A w M C 9 B d X R v U m V t b 3 Z l Z E N v b H V t b n M x L n t z d G V w c 1 B l c l N l Y 2 9 u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F J T F 9 J b j U w X 0 9 1 d D E w M F 9 U M T A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S U x f S W 4 1 M F 9 P d X Q x M D B f V D E w M D A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U l M X 0 l u N T B f T 3 V 0 M T A w X 1 Q x M D A w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U l M X 0 l u M T A w X 0 9 1 d D E w M F 9 U M T A w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I 1 N j Q 4 M G Q t Z j A 2 Z C 0 0 Z j c 1 L T h k O D A t Z W Y x N m U x M T h h Z D Z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R S U x f S W 4 x M D B f T 3 V 0 M T A w X 1 Q x M D A w M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Y 2 9 y Z X M m c X V v d D s s J n F 1 b 3 Q 7 b W l s b G l z Z W N v b m R z J n F 1 b 3 Q 7 L C Z x d W 9 0 O 3 N 0 Z X B z J n F 1 b 3 Q 7 L C Z x d W 9 0 O 3 N 0 Z X B z U G V y U 2 V j b 2 5 k J n F 1 b 3 Q 7 X S I g L z 4 8 R W 5 0 c n k g V H l w Z T 0 i R m l s b E N v b H V t b l R 5 c G V z I i B W Y W x 1 Z T 0 i c 0 J R V U R C U T 0 9 I i A v P j x F b n R y e S B U e X B l P S J G a W x s T G F z d F V w Z G F 0 Z W Q i I F Z h b H V l P S J k M j A y N S 0 w O S 0 w N 1 Q x N T o 1 M D o z M S 4 y N z E 5 M D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R S U x f S W 4 x M D B f T 3 V 0 M T A w X 1 Q x M D A w M D A v Q X V 0 b 1 J l b W 9 2 Z W R D b 2 x 1 b W 5 z M S 5 7 c 2 N v c m V z L D B 9 J n F 1 b 3 Q 7 L C Z x d W 9 0 O 1 N l Y 3 R p b 2 4 x L 1 N R S U x f S W 4 x M D B f T 3 V 0 M T A w X 1 Q x M D A w M D A v Q X V 0 b 1 J l b W 9 2 Z W R D b 2 x 1 b W 5 z M S 5 7 b W l s b G l z Z W N v b m R z L D F 9 J n F 1 b 3 Q 7 L C Z x d W 9 0 O 1 N l Y 3 R p b 2 4 x L 1 N R S U x f S W 4 x M D B f T 3 V 0 M T A w X 1 Q x M D A w M D A v Q X V 0 b 1 J l b W 9 2 Z W R D b 2 x 1 b W 5 z M S 5 7 c 3 R l c H M s M n 0 m c X V v d D s s J n F 1 b 3 Q 7 U 2 V j d G l v b j E v U 1 F J T F 9 J b j E w M F 9 P d X Q x M D B f V D E w M D A w M C 9 B d X R v U m V t b 3 Z l Z E N v b H V t b n M x L n t z d G V w c 1 B l c l N l Y 2 9 u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U U l M X 0 l u M T A w X 0 9 1 d D E w M F 9 U M T A w M D A w L 0 F 1 d G 9 S Z W 1 v d m V k Q 2 9 s d W 1 u c z E u e 3 N j b 3 J l c y w w f S Z x d W 9 0 O y w m c X V v d D t T Z W N 0 a W 9 u M S 9 T U U l M X 0 l u M T A w X 0 9 1 d D E w M F 9 U M T A w M D A w L 0 F 1 d G 9 S Z W 1 v d m V k Q 2 9 s d W 1 u c z E u e 2 1 p b G x p c 2 V j b 2 5 k c y w x f S Z x d W 9 0 O y w m c X V v d D t T Z W N 0 a W 9 u M S 9 T U U l M X 0 l u M T A w X 0 9 1 d D E w M F 9 U M T A w M D A w L 0 F 1 d G 9 S Z W 1 v d m V k Q 2 9 s d W 1 u c z E u e 3 N 0 Z X B z L D J 9 J n F 1 b 3 Q 7 L C Z x d W 9 0 O 1 N l Y 3 R p b 2 4 x L 1 N R S U x f S W 4 x M D B f T 3 V 0 M T A w X 1 Q x M D A w M D A v Q X V 0 b 1 J l b W 9 2 Z W R D b 2 x 1 b W 5 z M S 5 7 c 3 R l c H N Q Z X J T Z W N v b m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R S U x f S W 4 x M D B f T 3 V 0 M T A w X 1 Q x M D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F J T F 9 J b j E w M F 9 P d X Q x M D B f V D E w M D A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U l M X 0 l u M T A w X 0 9 1 d D E w M F 9 U M T A w M D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F J T F 9 J b j F f T 3 V 0 M T A w X 1 Q x M D A w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c 1 O W R i M z Q t Y z h l Z C 0 0 N j l m L W J h Y j A t M m Y x N T k w N j Z i Z j B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R S U x f S W 4 x X 0 9 1 d D E w M F 9 U M T A w M D A w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N j b 3 J l c y Z x d W 9 0 O y w m c X V v d D t t a W x s a X N l Y 2 9 u Z H M m c X V v d D s s J n F 1 b 3 Q 7 c 3 R l c H M m c X V v d D s s J n F 1 b 3 Q 7 c 3 R l c H N Q Z X J T Z W N v b m Q m c X V v d D t d I i A v P j x F b n R y e S B U e X B l P S J G a W x s Q 2 9 s d W 1 u V H l w Z X M i I F Z h b H V l P S J z Q l F V R E J R P T 0 i I C 8 + P E V u d H J 5 I F R 5 c G U 9 I k Z p b G x M Y X N 0 V X B k Y X R l Z C I g V m F s d W U 9 I m Q y M D I 1 L T A 5 L T A 3 V D E 1 O j U w O j M x L j I y O D c x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F J T F 9 J b j F f T 3 V 0 M T A w X 1 Q x M D A w M D A w L 0 F 1 d G 9 S Z W 1 v d m V k Q 2 9 s d W 1 u c z E u e 3 N j b 3 J l c y w w f S Z x d W 9 0 O y w m c X V v d D t T Z W N 0 a W 9 u M S 9 T U U l M X 0 l u M V 9 P d X Q x M D B f V D E w M D A w M D A v Q X V 0 b 1 J l b W 9 2 Z W R D b 2 x 1 b W 5 z M S 5 7 b W l s b G l z Z W N v b m R z L D F 9 J n F 1 b 3 Q 7 L C Z x d W 9 0 O 1 N l Y 3 R p b 2 4 x L 1 N R S U x f S W 4 x X 0 9 1 d D E w M F 9 U M T A w M D A w M C 9 B d X R v U m V t b 3 Z l Z E N v b H V t b n M x L n t z d G V w c y w y f S Z x d W 9 0 O y w m c X V v d D t T Z W N 0 a W 9 u M S 9 T U U l M X 0 l u M V 9 P d X Q x M D B f V D E w M D A w M D A v Q X V 0 b 1 J l b W 9 2 Z W R D b 2 x 1 b W 5 z M S 5 7 c 3 R l c H N Q Z X J T Z W N v b m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1 F J T F 9 J b j F f T 3 V 0 M T A w X 1 Q x M D A w M D A w L 0 F 1 d G 9 S Z W 1 v d m V k Q 2 9 s d W 1 u c z E u e 3 N j b 3 J l c y w w f S Z x d W 9 0 O y w m c X V v d D t T Z W N 0 a W 9 u M S 9 T U U l M X 0 l u M V 9 P d X Q x M D B f V D E w M D A w M D A v Q X V 0 b 1 J l b W 9 2 Z W R D b 2 x 1 b W 5 z M S 5 7 b W l s b G l z Z W N v b m R z L D F 9 J n F 1 b 3 Q 7 L C Z x d W 9 0 O 1 N l Y 3 R p b 2 4 x L 1 N R S U x f S W 4 x X 0 9 1 d D E w M F 9 U M T A w M D A w M C 9 B d X R v U m V t b 3 Z l Z E N v b H V t b n M x L n t z d G V w c y w y f S Z x d W 9 0 O y w m c X V v d D t T Z W N 0 a W 9 u M S 9 T U U l M X 0 l u M V 9 P d X Q x M D B f V D E w M D A w M D A v Q X V 0 b 1 J l b W 9 2 Z W R D b 2 x 1 b W 5 z M S 5 7 c 3 R l c H N Q Z X J T Z W N v b m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R S U x f S W 4 x X 0 9 1 d D E w M F 9 U M T A w M D A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U l M X 0 l u M V 9 P d X Q x M D B f V D E w M D A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F J T F 9 J b j F f T 3 V 0 M T A w X 1 Q x M D A w M D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F J T F 9 J b j U w X 0 9 1 d D E w M F 9 U M T A w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3 N 2 N j M D c w L T N i O D Q t N G I 1 M y 1 h Y j J m L W Y x N T k x Z W M 4 Z m Q 4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U U l M X 0 l u N T B f T 3 V 0 M T A w X 1 Q x M D A w M D A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2 N v c m V z J n F 1 b 3 Q 7 L C Z x d W 9 0 O 2 1 p b G x p c 2 V j b 2 5 k c y Z x d W 9 0 O y w m c X V v d D t z d G V w c y Z x d W 9 0 O y w m c X V v d D t z d G V w c 1 B l c l N l Y 2 9 u Z C Z x d W 9 0 O 1 0 i I C 8 + P E V u d H J 5 I F R 5 c G U 9 I k Z p b G x D b 2 x 1 b W 5 U e X B l c y I g V m F s d W U 9 I n N C U V V E Q l E 9 P S I g L z 4 8 R W 5 0 c n k g V H l w Z T 0 i R m l s b E x h c 3 R V c G R h d G V k I i B W Y W x 1 Z T 0 i Z D I w M j U t M D k t M D d U M T U 6 N T A 6 M z E u M j Q 5 N j Q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U l M X 0 l u N T B f T 3 V 0 M T A w X 1 Q x M D A w M D A w L 0 F 1 d G 9 S Z W 1 v d m V k Q 2 9 s d W 1 u c z E u e 3 N j b 3 J l c y w w f S Z x d W 9 0 O y w m c X V v d D t T Z W N 0 a W 9 u M S 9 T U U l M X 0 l u N T B f T 3 V 0 M T A w X 1 Q x M D A w M D A w L 0 F 1 d G 9 S Z W 1 v d m V k Q 2 9 s d W 1 u c z E u e 2 1 p b G x p c 2 V j b 2 5 k c y w x f S Z x d W 9 0 O y w m c X V v d D t T Z W N 0 a W 9 u M S 9 T U U l M X 0 l u N T B f T 3 V 0 M T A w X 1 Q x M D A w M D A w L 0 F 1 d G 9 S Z W 1 v d m V k Q 2 9 s d W 1 u c z E u e 3 N 0 Z X B z L D J 9 J n F 1 b 3 Q 7 L C Z x d W 9 0 O 1 N l Y 3 R p b 2 4 x L 1 N R S U x f S W 4 1 M F 9 P d X Q x M D B f V D E w M D A w M D A v Q X V 0 b 1 J l b W 9 2 Z W R D b 2 x 1 b W 5 z M S 5 7 c 3 R l c H N Q Z X J T Z W N v b m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1 F J T F 9 J b j U w X 0 9 1 d D E w M F 9 U M T A w M D A w M C 9 B d X R v U m V t b 3 Z l Z E N v b H V t b n M x L n t z Y 2 9 y Z X M s M H 0 m c X V v d D s s J n F 1 b 3 Q 7 U 2 V j d G l v b j E v U 1 F J T F 9 J b j U w X 0 9 1 d D E w M F 9 U M T A w M D A w M C 9 B d X R v U m V t b 3 Z l Z E N v b H V t b n M x L n t t a W x s a X N l Y 2 9 u Z H M s M X 0 m c X V v d D s s J n F 1 b 3 Q 7 U 2 V j d G l v b j E v U 1 F J T F 9 J b j U w X 0 9 1 d D E w M F 9 U M T A w M D A w M C 9 B d X R v U m V t b 3 Z l Z E N v b H V t b n M x L n t z d G V w c y w y f S Z x d W 9 0 O y w m c X V v d D t T Z W N 0 a W 9 u M S 9 T U U l M X 0 l u N T B f T 3 V 0 M T A w X 1 Q x M D A w M D A w L 0 F 1 d G 9 S Z W 1 v d m V k Q 2 9 s d W 1 u c z E u e 3 N 0 Z X B z U G V y U 2 V j b 2 5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U l M X 0 l u N T B f T 3 V 0 M T A w X 1 Q x M D A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S U x f S W 4 1 M F 9 P d X Q x M D B f V D E w M D A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F J T F 9 J b j U w X 0 9 1 d D E w M F 9 U M T A w M D A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S U x f S W 4 x M D B f T 3 V 0 M T A w X 1 Q x M D A w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Y 3 M z h h N 2 I t O D A x M i 0 0 N T I 1 L W J l N m E t N z c y O W E w N j l h Y j k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R S U x f S W 4 x M D B f T 3 V 0 M T A w X 1 Q x M D A w M D A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2 N v c m V z J n F 1 b 3 Q 7 L C Z x d W 9 0 O 2 1 p b G x p c 2 V j b 2 5 k c y Z x d W 9 0 O y w m c X V v d D t z d G V w c y Z x d W 9 0 O y w m c X V v d D t z d G V w c 1 B l c l N l Y 2 9 u Z C Z x d W 9 0 O 1 0 i I C 8 + P E V u d H J 5 I F R 5 c G U 9 I k Z p b G x D b 2 x 1 b W 5 U e X B l c y I g V m F s d W U 9 I n N C U V V E Q l E 9 P S I g L z 4 8 R W 5 0 c n k g V H l w Z T 0 i R m l s b E x h c 3 R V c G R h d G V k I i B W Y W x 1 Z T 0 i Z D I w M j U t M D k t M D d U M T U 6 N T A 6 M j k u M T M w N D M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U l M X 0 l u M T A w X 0 9 1 d D E w M F 9 U M T A w M D A w M C 9 B d X R v U m V t b 3 Z l Z E N v b H V t b n M x L n t z Y 2 9 y Z X M s M H 0 m c X V v d D s s J n F 1 b 3 Q 7 U 2 V j d G l v b j E v U 1 F J T F 9 J b j E w M F 9 P d X Q x M D B f V D E w M D A w M D A v Q X V 0 b 1 J l b W 9 2 Z W R D b 2 x 1 b W 5 z M S 5 7 b W l s b G l z Z W N v b m R z L D F 9 J n F 1 b 3 Q 7 L C Z x d W 9 0 O 1 N l Y 3 R p b 2 4 x L 1 N R S U x f S W 4 x M D B f T 3 V 0 M T A w X 1 Q x M D A w M D A w L 0 F 1 d G 9 S Z W 1 v d m V k Q 2 9 s d W 1 u c z E u e 3 N 0 Z X B z L D J 9 J n F 1 b 3 Q 7 L C Z x d W 9 0 O 1 N l Y 3 R p b 2 4 x L 1 N R S U x f S W 4 x M D B f T 3 V 0 M T A w X 1 Q x M D A w M D A w L 0 F 1 d G 9 S Z W 1 v d m V k Q 2 9 s d W 1 u c z E u e 3 N 0 Z X B z U G V y U 2 V j b 2 5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R S U x f S W 4 x M D B f T 3 V 0 M T A w X 1 Q x M D A w M D A w L 0 F 1 d G 9 S Z W 1 v d m V k Q 2 9 s d W 1 u c z E u e 3 N j b 3 J l c y w w f S Z x d W 9 0 O y w m c X V v d D t T Z W N 0 a W 9 u M S 9 T U U l M X 0 l u M T A w X 0 9 1 d D E w M F 9 U M T A w M D A w M C 9 B d X R v U m V t b 3 Z l Z E N v b H V t b n M x L n t t a W x s a X N l Y 2 9 u Z H M s M X 0 m c X V v d D s s J n F 1 b 3 Q 7 U 2 V j d G l v b j E v U 1 F J T F 9 J b j E w M F 9 P d X Q x M D B f V D E w M D A w M D A v Q X V 0 b 1 J l b W 9 2 Z W R D b 2 x 1 b W 5 z M S 5 7 c 3 R l c H M s M n 0 m c X V v d D s s J n F 1 b 3 Q 7 U 2 V j d G l v b j E v U 1 F J T F 9 J b j E w M F 9 P d X Q x M D B f V D E w M D A w M D A v Q X V 0 b 1 J l b W 9 2 Z W R D b 2 x 1 b W 5 z M S 5 7 c 3 R l c H N Q Z X J T Z W N v b m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R S U x f S W 4 x M D B f T 3 V 0 M T A w X 1 Q x M D A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S U x f S W 4 x M D B f T 3 V 0 M T A w X 1 Q x M D A w M D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S U x f S W 4 x M D B f T 3 V 0 M T A w X 1 Q x M D A w M D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5 O X 0 l u M V 9 P d X Q x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Z T k 0 M j U 2 Y i 0 0 Z j M 1 L T R l Y z g t O T A w M S 0 5 N m Z j Y T g y N G I 1 O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0 5 O X 0 l u M V 9 P d X Q x M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Y 2 9 y Z X M m c X V v d D s s J n F 1 b 3 Q 7 c 3 R l c H M m c X V v d D s s J n F 1 b 3 Q 7 b W l s b G l z Z W N v b m R z J n F 1 b 3 Q 7 L C Z x d W 9 0 O 3 N 0 Z X B z U G V y U 2 V j b 2 5 k J n F 1 b 3 Q 7 X S I g L z 4 8 R W 5 0 c n k g V H l w Z T 0 i R m l s b E N v b H V t b l R 5 c G V z I i B W Y W x 1 Z T 0 i c 0 J R T U Z C U T 0 9 I i A v P j x F b n R y e S B U e X B l P S J G a W x s T G F z d F V w Z G F 0 Z W Q i I F Z h b H V l P S J k M j A y N S 0 w O S 0 w N 1 Q x N T o 1 M D o z M S 4 x O D U 5 M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O T l 9 J b j F f T 3 V 0 M T A w L 0 F 1 d G 9 S Z W 1 v d m V k Q 2 9 s d W 1 u c z E u e 3 N j b 3 J l c y w w f S Z x d W 9 0 O y w m c X V v d D t T Z W N 0 a W 9 u M S 9 L T k 5 f S W 4 x X 0 9 1 d D E w M C 9 B d X R v U m V t b 3 Z l Z E N v b H V t b n M x L n t z d G V w c y w x f S Z x d W 9 0 O y w m c X V v d D t T Z W N 0 a W 9 u M S 9 L T k 5 f S W 4 x X 0 9 1 d D E w M C 9 B d X R v U m V t b 3 Z l Z E N v b H V t b n M x L n t t a W x s a X N l Y 2 9 u Z H M s M n 0 m c X V v d D s s J n F 1 b 3 Q 7 U 2 V j d G l v b j E v S 0 5 O X 0 l u M V 9 P d X Q x M D A v Q X V 0 b 1 J l b W 9 2 Z W R D b 2 x 1 b W 5 z M S 5 7 c 3 R l c H N Q Z X J T Z W N v b m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0 5 O X 0 l u M V 9 P d X Q x M D A v Q X V 0 b 1 J l b W 9 2 Z W R D b 2 x 1 b W 5 z M S 5 7 c 2 N v c m V z L D B 9 J n F 1 b 3 Q 7 L C Z x d W 9 0 O 1 N l Y 3 R p b 2 4 x L 0 t O T l 9 J b j F f T 3 V 0 M T A w L 0 F 1 d G 9 S Z W 1 v d m V k Q 2 9 s d W 1 u c z E u e 3 N 0 Z X B z L D F 9 J n F 1 b 3 Q 7 L C Z x d W 9 0 O 1 N l Y 3 R p b 2 4 x L 0 t O T l 9 J b j F f T 3 V 0 M T A w L 0 F 1 d G 9 S Z W 1 v d m V k Q 2 9 s d W 1 u c z E u e 2 1 p b G x p c 2 V j b 2 5 k c y w y f S Z x d W 9 0 O y w m c X V v d D t T Z W N 0 a W 9 u M S 9 L T k 5 f S W 4 x X 0 9 1 d D E w M C 9 B d X R v U m V t b 3 Z l Z E N v b H V t b n M x L n t z d G V w c 1 B l c l N l Y 2 9 u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0 5 O X 0 l u M V 9 P d X Q x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5 O X 0 l u M V 9 P d X Q x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5 O X 0 l u M V 9 P d X Q x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k 5 f S W 4 1 M F 9 P d X Q x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D I 0 Y z U 1 M C 1 k N z g 0 L T R j N 2 U t O D E x Y i 0 x O W Q 4 M G Y w Z D V j Y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0 5 O X 0 l u N T B f T 3 V 0 M T A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2 N v c m V z J n F 1 b 3 Q 7 L C Z x d W 9 0 O 3 N 0 Z X B z J n F 1 b 3 Q 7 L C Z x d W 9 0 O 2 1 p b G x p c 2 V j b 2 5 k c y Z x d W 9 0 O y w m c X V v d D t z d G V w c 1 B l c l N l Y 2 9 u Z C Z x d W 9 0 O 1 0 i I C 8 + P E V u d H J 5 I F R 5 c G U 9 I k Z p b G x D b 2 x 1 b W 5 U e X B l c y I g V m F s d W U 9 I n N C U U 1 G Q l E 9 P S I g L z 4 8 R W 5 0 c n k g V H l w Z T 0 i R m l s b E x h c 3 R V c G R h d G V k I i B W Y W x 1 Z T 0 i Z D I w M j U t M D k t M D d U M T U 6 N T A 6 M z E u M T k 0 N z k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T k 5 f S W 4 1 M F 9 P d X Q x M D A v Q X V 0 b 1 J l b W 9 2 Z W R D b 2 x 1 b W 5 z M S 5 7 c 2 N v c m V z L D B 9 J n F 1 b 3 Q 7 L C Z x d W 9 0 O 1 N l Y 3 R p b 2 4 x L 0 t O T l 9 J b j U w X 0 9 1 d D E w M C 9 B d X R v U m V t b 3 Z l Z E N v b H V t b n M x L n t z d G V w c y w x f S Z x d W 9 0 O y w m c X V v d D t T Z W N 0 a W 9 u M S 9 L T k 5 f S W 4 1 M F 9 P d X Q x M D A v Q X V 0 b 1 J l b W 9 2 Z W R D b 2 x 1 b W 5 z M S 5 7 b W l s b G l z Z W N v b m R z L D J 9 J n F 1 b 3 Q 7 L C Z x d W 9 0 O 1 N l Y 3 R p b 2 4 x L 0 t O T l 9 J b j U w X 0 9 1 d D E w M C 9 B d X R v U m V t b 3 Z l Z E N v b H V t b n M x L n t z d G V w c 1 B l c l N l Y 2 9 u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T k 5 f S W 4 1 M F 9 P d X Q x M D A v Q X V 0 b 1 J l b W 9 2 Z W R D b 2 x 1 b W 5 z M S 5 7 c 2 N v c m V z L D B 9 J n F 1 b 3 Q 7 L C Z x d W 9 0 O 1 N l Y 3 R p b 2 4 x L 0 t O T l 9 J b j U w X 0 9 1 d D E w M C 9 B d X R v U m V t b 3 Z l Z E N v b H V t b n M x L n t z d G V w c y w x f S Z x d W 9 0 O y w m c X V v d D t T Z W N 0 a W 9 u M S 9 L T k 5 f S W 4 1 M F 9 P d X Q x M D A v Q X V 0 b 1 J l b W 9 2 Z W R D b 2 x 1 b W 5 z M S 5 7 b W l s b G l z Z W N v b m R z L D J 9 J n F 1 b 3 Q 7 L C Z x d W 9 0 O 1 N l Y 3 R p b 2 4 x L 0 t O T l 9 J b j U w X 0 9 1 d D E w M C 9 B d X R v U m V t b 3 Z l Z E N v b H V t b n M x L n t z d G V w c 1 B l c l N l Y 2 9 u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0 5 O X 0 l u N T B f T 3 V 0 M T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O T l 9 J b j U w X 0 9 1 d D E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k 5 f S W 4 1 M F 9 P d X Q x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k 5 f S W 4 x M D B f T 3 V 0 M T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I 0 O D A z N 2 Y t Z m Q y Y S 0 0 Y T M z L W E 3 N T Y t Y W E y M T R i O T M w Y T l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t O T l 9 J b j E w M F 9 P d X Q x M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Y 2 9 y Z X M m c X V v d D s s J n F 1 b 3 Q 7 c 3 R l c H M m c X V v d D s s J n F 1 b 3 Q 7 b W l s b G l z Z W N v b m R z J n F 1 b 3 Q 7 L C Z x d W 9 0 O 3 N 0 Z X B z U G V y U 2 V j b 2 5 k J n F 1 b 3 Q 7 X S I g L z 4 8 R W 5 0 c n k g V H l w Z T 0 i R m l s b E N v b H V t b l R 5 c G V z I i B W Y W x 1 Z T 0 i c 0 J R T U Z C U T 0 9 I i A v P j x F b n R y e S B U e X B l P S J G a W x s T G F z d F V w Z G F 0 Z W Q i I F Z h b H V l P S J k M j A y N S 0 w O S 0 w N 1 Q x N T o 1 M D o z M S 4 y M D I 5 M z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O T l 9 J b j E w M F 9 P d X Q x M D A v Q X V 0 b 1 J l b W 9 2 Z W R D b 2 x 1 b W 5 z M S 5 7 c 2 N v c m V z L D B 9 J n F 1 b 3 Q 7 L C Z x d W 9 0 O 1 N l Y 3 R p b 2 4 x L 0 t O T l 9 J b j E w M F 9 P d X Q x M D A v Q X V 0 b 1 J l b W 9 2 Z W R D b 2 x 1 b W 5 z M S 5 7 c 3 R l c H M s M X 0 m c X V v d D s s J n F 1 b 3 Q 7 U 2 V j d G l v b j E v S 0 5 O X 0 l u M T A w X 0 9 1 d D E w M C 9 B d X R v U m V t b 3 Z l Z E N v b H V t b n M x L n t t a W x s a X N l Y 2 9 u Z H M s M n 0 m c X V v d D s s J n F 1 b 3 Q 7 U 2 V j d G l v b j E v S 0 5 O X 0 l u M T A w X 0 9 1 d D E w M C 9 B d X R v U m V t b 3 Z l Z E N v b H V t b n M x L n t z d G V w c 1 B l c l N l Y 2 9 u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T k 5 f S W 4 x M D B f T 3 V 0 M T A w L 0 F 1 d G 9 S Z W 1 v d m V k Q 2 9 s d W 1 u c z E u e 3 N j b 3 J l c y w w f S Z x d W 9 0 O y w m c X V v d D t T Z W N 0 a W 9 u M S 9 L T k 5 f S W 4 x M D B f T 3 V 0 M T A w L 0 F 1 d G 9 S Z W 1 v d m V k Q 2 9 s d W 1 u c z E u e 3 N 0 Z X B z L D F 9 J n F 1 b 3 Q 7 L C Z x d W 9 0 O 1 N l Y 3 R p b 2 4 x L 0 t O T l 9 J b j E w M F 9 P d X Q x M D A v Q X V 0 b 1 J l b W 9 2 Z W R D b 2 x 1 b W 5 z M S 5 7 b W l s b G l z Z W N v b m R z L D J 9 J n F 1 b 3 Q 7 L C Z x d W 9 0 O 1 N l Y 3 R p b 2 4 x L 0 t O T l 9 J b j E w M F 9 P d X Q x M D A v Q X V 0 b 1 J l b W 9 2 Z W R D b 2 x 1 b W 5 z M S 5 7 c 3 R l c H N Q Z X J T Z W N v b m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O T l 9 J b j E w M F 9 P d X Q x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5 O X 0 l u M T A w X 0 9 1 d D E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k 5 f S W 4 x M D B f T 3 V 0 M T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N f S W 4 x X 0 9 1 d D E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x N j U 4 Y 2 F j L T I 4 O G Q t N G Y 5 O S 1 h M z E 3 L T N j N T F j M z V h M T J j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1 9 J b j F f T 3 V 0 M T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1 Q y M j o z O D o w N S 4 5 N T A 0 M T k z W i I g L z 4 8 R W 5 0 c n k g V H l w Z T 0 i R m l s b E N v b H V t b l R 5 c G V z I i B W Y W x 1 Z T 0 i c 0 J R T U Z C U T 0 9 I i A v P j x F b n R y e S B U e X B l P S J G a W x s Q 2 9 s d W 1 u T m F t Z X M i I F Z h b H V l P S J z W y Z x d W 9 0 O 3 N j b 3 J l c y Z x d W 9 0 O y w m c X V v d D t z d G V w c y Z x d W 9 0 O y w m c X V v d D t t a W x s a X N l Y 2 9 u Z H M m c X V v d D s s J n F 1 b 3 Q 7 c 3 R l c H N Q Z X J T Z W N v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1 9 J b j F f T 3 V 0 M T A w L 0 F 1 d G 9 S Z W 1 v d m V k Q 2 9 s d W 1 u c z E u e 3 N j b 3 J l c y w w f S Z x d W 9 0 O y w m c X V v d D t T Z W N 0 a W 9 u M S 9 C Q 1 9 J b j F f T 3 V 0 M T A w L 0 F 1 d G 9 S Z W 1 v d m V k Q 2 9 s d W 1 u c z E u e 3 N 0 Z X B z L D F 9 J n F 1 b 3 Q 7 L C Z x d W 9 0 O 1 N l Y 3 R p b 2 4 x L 0 J D X 0 l u M V 9 P d X Q x M D A v Q X V 0 b 1 J l b W 9 2 Z W R D b 2 x 1 b W 5 z M S 5 7 b W l s b G l z Z W N v b m R z L D J 9 J n F 1 b 3 Q 7 L C Z x d W 9 0 O 1 N l Y 3 R p b 2 4 x L 0 J D X 0 l u M V 9 P d X Q x M D A v Q X V 0 b 1 J l b W 9 2 Z W R D b 2 x 1 b W 5 z M S 5 7 c 3 R l c H N Q Z X J T Z W N v b m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k N f S W 4 x X 0 9 1 d D E w M C 9 B d X R v U m V t b 3 Z l Z E N v b H V t b n M x L n t z Y 2 9 y Z X M s M H 0 m c X V v d D s s J n F 1 b 3 Q 7 U 2 V j d G l v b j E v Q k N f S W 4 x X 0 9 1 d D E w M C 9 B d X R v U m V t b 3 Z l Z E N v b H V t b n M x L n t z d G V w c y w x f S Z x d W 9 0 O y w m c X V v d D t T Z W N 0 a W 9 u M S 9 C Q 1 9 J b j F f T 3 V 0 M T A w L 0 F 1 d G 9 S Z W 1 v d m V k Q 2 9 s d W 1 u c z E u e 2 1 p b G x p c 2 V j b 2 5 k c y w y f S Z x d W 9 0 O y w m c X V v d D t T Z W N 0 a W 9 u M S 9 C Q 1 9 J b j F f T 3 V 0 M T A w L 0 F 1 d G 9 S Z W 1 v d m V k Q 2 9 s d W 1 u c z E u e 3 N 0 Z X B z U G V y U 2 V j b 2 5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1 9 J b j F f T 3 V 0 M T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D X 0 l u M V 9 P d X Q x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N f S W 4 x X 0 9 1 d D E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D X 0 l u N T B f T 3 V 0 M T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R j Y z F i Y W I t N T M 5 Z S 0 0 Y j E x L T k 4 Y 2 I t M T Z k Z G E y O T F k O D d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D X 0 l u N T B f T 3 V 0 M T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1 Q y M j o z O D o x M C 4 y N D M 5 N T Y 5 W i I g L z 4 8 R W 5 0 c n k g V H l w Z T 0 i R m l s b E N v b H V t b l R 5 c G V z I i B W Y W x 1 Z T 0 i c 0 J R T U Z C U T 0 9 I i A v P j x F b n R y e S B U e X B l P S J G a W x s Q 2 9 s d W 1 u T m F t Z X M i I F Z h b H V l P S J z W y Z x d W 9 0 O 3 N j b 3 J l c y Z x d W 9 0 O y w m c X V v d D t z d G V w c y Z x d W 9 0 O y w m c X V v d D t t a W x s a X N l Y 2 9 u Z H M m c X V v d D s s J n F 1 b 3 Q 7 c 3 R l c H N Q Z X J T Z W N v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1 9 J b j U w X 0 9 1 d D E w M C 9 B d X R v U m V t b 3 Z l Z E N v b H V t b n M x L n t z Y 2 9 y Z X M s M H 0 m c X V v d D s s J n F 1 b 3 Q 7 U 2 V j d G l v b j E v Q k N f S W 4 1 M F 9 P d X Q x M D A v Q X V 0 b 1 J l b W 9 2 Z W R D b 2 x 1 b W 5 z M S 5 7 c 3 R l c H M s M X 0 m c X V v d D s s J n F 1 b 3 Q 7 U 2 V j d G l v b j E v Q k N f S W 4 1 M F 9 P d X Q x M D A v Q X V 0 b 1 J l b W 9 2 Z W R D b 2 x 1 b W 5 z M S 5 7 b W l s b G l z Z W N v b m R z L D J 9 J n F 1 b 3 Q 7 L C Z x d W 9 0 O 1 N l Y 3 R p b 2 4 x L 0 J D X 0 l u N T B f T 3 V 0 M T A w L 0 F 1 d G 9 S Z W 1 v d m V k Q 2 9 s d W 1 u c z E u e 3 N 0 Z X B z U G V y U 2 V j b 2 5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J D X 0 l u N T B f T 3 V 0 M T A w L 0 F 1 d G 9 S Z W 1 v d m V k Q 2 9 s d W 1 u c z E u e 3 N j b 3 J l c y w w f S Z x d W 9 0 O y w m c X V v d D t T Z W N 0 a W 9 u M S 9 C Q 1 9 J b j U w X 0 9 1 d D E w M C 9 B d X R v U m V t b 3 Z l Z E N v b H V t b n M x L n t z d G V w c y w x f S Z x d W 9 0 O y w m c X V v d D t T Z W N 0 a W 9 u M S 9 C Q 1 9 J b j U w X 0 9 1 d D E w M C 9 B d X R v U m V t b 3 Z l Z E N v b H V t b n M x L n t t a W x s a X N l Y 2 9 u Z H M s M n 0 m c X V v d D s s J n F 1 b 3 Q 7 U 2 V j d G l v b j E v Q k N f S W 4 1 M F 9 P d X Q x M D A v Q X V 0 b 1 J l b W 9 2 Z W R D b 2 x 1 b W 5 z M S 5 7 c 3 R l c H N Q Z X J T Z W N v b m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D X 0 l u N T B f T 3 V 0 M T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D X 0 l u N T B f T 3 V 0 M T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D X 0 l u N T B f T 3 V 0 M T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N f S W 4 x M D B f T 3 V 0 M T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g x N T M 5 Z D U t M T A 0 M C 0 0 N j k 2 L T g z N z g t M m F j N G U y M j U y Z D Y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D X 0 l u M T A w X 0 9 1 d D E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d U M j I 6 M z g 6 M T Q u N j Y 4 O D g y M l o i I C 8 + P E V u d H J 5 I F R 5 c G U 9 I k Z p b G x D b 2 x 1 b W 5 U e X B l c y I g V m F s d W U 9 I n N C U U 1 G Q l E 9 P S I g L z 4 8 R W 5 0 c n k g V H l w Z T 0 i R m l s b E N v b H V t b k 5 h b W V z I i B W Y W x 1 Z T 0 i c 1 s m c X V v d D t z Y 2 9 y Z X M m c X V v d D s s J n F 1 b 3 Q 7 c 3 R l c H M m c X V v d D s s J n F 1 b 3 Q 7 b W l s b G l z Z W N v b m R z J n F 1 b 3 Q 7 L C Z x d W 9 0 O 3 N 0 Z X B z U G V y U 2 V j b 2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N f S W 4 x M D B f T 3 V 0 M T A w L 0 F 1 d G 9 S Z W 1 v d m V k Q 2 9 s d W 1 u c z E u e 3 N j b 3 J l c y w w f S Z x d W 9 0 O y w m c X V v d D t T Z W N 0 a W 9 u M S 9 C Q 1 9 J b j E w M F 9 P d X Q x M D A v Q X V 0 b 1 J l b W 9 2 Z W R D b 2 x 1 b W 5 z M S 5 7 c 3 R l c H M s M X 0 m c X V v d D s s J n F 1 b 3 Q 7 U 2 V j d G l v b j E v Q k N f S W 4 x M D B f T 3 V 0 M T A w L 0 F 1 d G 9 S Z W 1 v d m V k Q 2 9 s d W 1 u c z E u e 2 1 p b G x p c 2 V j b 2 5 k c y w y f S Z x d W 9 0 O y w m c X V v d D t T Z W N 0 a W 9 u M S 9 C Q 1 9 J b j E w M F 9 P d X Q x M D A v Q X V 0 b 1 J l b W 9 2 Z W R D b 2 x 1 b W 5 z M S 5 7 c 3 R l c H N Q Z X J T Z W N v b m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k N f S W 4 x M D B f T 3 V 0 M T A w L 0 F 1 d G 9 S Z W 1 v d m V k Q 2 9 s d W 1 u c z E u e 3 N j b 3 J l c y w w f S Z x d W 9 0 O y w m c X V v d D t T Z W N 0 a W 9 u M S 9 C Q 1 9 J b j E w M F 9 P d X Q x M D A v Q X V 0 b 1 J l b W 9 2 Z W R D b 2 x 1 b W 5 z M S 5 7 c 3 R l c H M s M X 0 m c X V v d D s s J n F 1 b 3 Q 7 U 2 V j d G l v b j E v Q k N f S W 4 x M D B f T 3 V 0 M T A w L 0 F 1 d G 9 S Z W 1 v d m V k Q 2 9 s d W 1 u c z E u e 2 1 p b G x p c 2 V j b 2 5 k c y w y f S Z x d W 9 0 O y w m c X V v d D t T Z W N 0 a W 9 u M S 9 C Q 1 9 J b j E w M F 9 P d X Q x M D A v Q X V 0 b 1 J l b W 9 2 Z W R D b 2 x 1 b W 5 z M S 5 7 c 3 R l c H N Q Z X J T Z W N v b m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D X 0 l u M T A w X 0 9 1 d D E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1 9 J b j E w M F 9 P d X Q x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N f S W 4 x M D B f T 3 V 0 M T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Z X J p b W V u d F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M z h i N D k 5 N y 1 k M z N j L T R l Z W M t O T N j Z S 0 x O D l i N m I 0 M D B i O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X h w Z X J p b W V u d F J l c 3 V s d H N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V z Z U R 5 b m F t a W N S Y W 5 n Z X M m c X V v d D s s J n F 1 b 3 Q 7 Y m l n Q n V j a 2 V 0 U 2 l 6 Z S Z x d W 9 0 O y w m c X V v d D t z b W F s b E J 1 Y 2 t l d F N p e m U m c X V v d D s s J n F 1 b 3 Q 7 d H J h a W 5 E Y X R h R m l s Z U 5 h b W U m c X V v d D s s J n F 1 b 3 Q 7 b W l u a W 1 1 b U R l b G V 0 Z U R p c 3 R h b m N l J n F 1 b 3 Q 7 L C Z x d W 9 0 O 3 R y Y W l u a W 5 n T G V h c m 5 p b m d N b 2 R l J n F 1 b 3 Q 7 L C Z x d W 9 0 O 2 1 l Y W 5 T Y 2 9 y Z S Z x d W 9 0 O y w m c X V v d D t t a W 5 T Y 2 9 y Z S Z x d W 9 0 O y w m c X V v d D t t Y X h T Y 2 9 y Z S Z x d W 9 0 O y w m c X V v d D t 0 c m F p b m l u Z 0 1 p b G x p c 2 V j b 2 5 k c y Z x d W 9 0 O y w m c X V v d D t 0 Z X N 0 a W 5 n T W l s b G l z Z W N v b m R z J n F 1 b 3 Q 7 L C Z x d W 9 0 O 3 R v d G F s V G V z d G l u Z 1 N 0 Z X B z J n F 1 b 3 Q 7 L C Z x d W 9 0 O 2 J 1 Y 2 t l d F N p e m V S Y X R p b y Z x d W 9 0 O 1 0 i I C 8 + P E V u d H J 5 I F R 5 c G U 9 I k Z p b G x D b 2 x 1 b W 5 U e X B l c y I g V m F s d W U 9 I n N B d 0 1 E Q m d N R 0 J R V U Z B d 0 1 E Q X c 9 P S I g L z 4 8 R W 5 0 c n k g V H l w Z T 0 i R m l s b E x h c 3 R V c G R h d G V k I i B W Y W x 1 Z T 0 i Z D I w M j U t M D k t M T N U M j E 6 M D Q 6 M D k u M z M w M j c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V y a W 1 l b n R S Z X N 1 b H R z L 0 F 1 d G 9 S Z W 1 v d m V k Q 2 9 s d W 1 u c z E u e 3 V z Z U R 5 b m F t a W N S Y W 5 n Z X M s M H 0 m c X V v d D s s J n F 1 b 3 Q 7 U 2 V j d G l v b j E v Z X h w Z X J p b W V u d F J l c 3 V s d H M v Q X V 0 b 1 J l b W 9 2 Z W R D b 2 x 1 b W 5 z M S 5 7 Y m l n Q n V j a 2 V 0 U 2 l 6 Z S w x f S Z x d W 9 0 O y w m c X V v d D t T Z W N 0 a W 9 u M S 9 l e H B l c m l t Z W 5 0 U m V z d W x 0 c y 9 B d X R v U m V t b 3 Z l Z E N v b H V t b n M x L n t z b W F s b E J 1 Y 2 t l d F N p e m U s M n 0 m c X V v d D s s J n F 1 b 3 Q 7 U 2 V j d G l v b j E v Z X h w Z X J p b W V u d F J l c 3 V s d H M v Q X V 0 b 1 J l b W 9 2 Z W R D b 2 x 1 b W 5 z M S 5 7 d H J h a W 5 E Y X R h R m l s Z U 5 h b W U s M 3 0 m c X V v d D s s J n F 1 b 3 Q 7 U 2 V j d G l v b j E v Z X h w Z X J p b W V u d F J l c 3 V s d H M v Q X V 0 b 1 J l b W 9 2 Z W R D b 2 x 1 b W 5 z M S 5 7 b W l u a W 1 1 b U R l b G V 0 Z U R p c 3 R h b m N l L D R 9 J n F 1 b 3 Q 7 L C Z x d W 9 0 O 1 N l Y 3 R p b 2 4 x L 2 V 4 c G V y a W 1 l b n R S Z X N 1 b H R z L 0 F 1 d G 9 S Z W 1 v d m V k Q 2 9 s d W 1 u c z E u e 3 R y Y W l u a W 5 n T G V h c m 5 p b m d N b 2 R l L D V 9 J n F 1 b 3 Q 7 L C Z x d W 9 0 O 1 N l Y 3 R p b 2 4 x L 2 V 4 c G V y a W 1 l b n R S Z X N 1 b H R z L 0 F 1 d G 9 S Z W 1 v d m V k Q 2 9 s d W 1 u c z E u e 2 1 l Y W 5 T Y 2 9 y Z S w 2 f S Z x d W 9 0 O y w m c X V v d D t T Z W N 0 a W 9 u M S 9 l e H B l c m l t Z W 5 0 U m V z d W x 0 c y 9 B d X R v U m V t b 3 Z l Z E N v b H V t b n M x L n t t a W 5 T Y 2 9 y Z S w 3 f S Z x d W 9 0 O y w m c X V v d D t T Z W N 0 a W 9 u M S 9 l e H B l c m l t Z W 5 0 U m V z d W x 0 c y 9 B d X R v U m V t b 3 Z l Z E N v b H V t b n M x L n t t Y X h T Y 2 9 y Z S w 4 f S Z x d W 9 0 O y w m c X V v d D t T Z W N 0 a W 9 u M S 9 l e H B l c m l t Z W 5 0 U m V z d W x 0 c y 9 B d X R v U m V t b 3 Z l Z E N v b H V t b n M x L n t 0 c m F p b m l u Z 0 1 p b G x p c 2 V j b 2 5 k c y w 5 f S Z x d W 9 0 O y w m c X V v d D t T Z W N 0 a W 9 u M S 9 l e H B l c m l t Z W 5 0 U m V z d W x 0 c y 9 B d X R v U m V t b 3 Z l Z E N v b H V t b n M x L n t 0 Z X N 0 a W 5 n T W l s b G l z Z W N v b m R z L D E w f S Z x d W 9 0 O y w m c X V v d D t T Z W N 0 a W 9 u M S 9 l e H B l c m l t Z W 5 0 U m V z d W x 0 c y 9 B d X R v U m V t b 3 Z l Z E N v b H V t b n M x L n t 0 b 3 R h b F R l c 3 R p b m d T d G V w c y w x M X 0 m c X V v d D s s J n F 1 b 3 Q 7 U 2 V j d G l v b j E v Z X h w Z X J p b W V u d F J l c 3 V s d H M v Q X V 0 b 1 J l b W 9 2 Z W R D b 2 x 1 b W 5 z M S 5 7 Y n V j a 2 V 0 U 2 l 6 Z V J h d G l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X h w Z X J p b W V u d F J l c 3 V s d H M v Q X V 0 b 1 J l b W 9 2 Z W R D b 2 x 1 b W 5 z M S 5 7 d X N l R H l u Y W 1 p Y 1 J h b m d l c y w w f S Z x d W 9 0 O y w m c X V v d D t T Z W N 0 a W 9 u M S 9 l e H B l c m l t Z W 5 0 U m V z d W x 0 c y 9 B d X R v U m V t b 3 Z l Z E N v b H V t b n M x L n t i a W d C d W N r Z X R T a X p l L D F 9 J n F 1 b 3 Q 7 L C Z x d W 9 0 O 1 N l Y 3 R p b 2 4 x L 2 V 4 c G V y a W 1 l b n R S Z X N 1 b H R z L 0 F 1 d G 9 S Z W 1 v d m V k Q 2 9 s d W 1 u c z E u e 3 N t Y W x s Q n V j a 2 V 0 U 2 l 6 Z S w y f S Z x d W 9 0 O y w m c X V v d D t T Z W N 0 a W 9 u M S 9 l e H B l c m l t Z W 5 0 U m V z d W x 0 c y 9 B d X R v U m V t b 3 Z l Z E N v b H V t b n M x L n t 0 c m F p b k R h d G F G a W x l T m F t Z S w z f S Z x d W 9 0 O y w m c X V v d D t T Z W N 0 a W 9 u M S 9 l e H B l c m l t Z W 5 0 U m V z d W x 0 c y 9 B d X R v U m V t b 3 Z l Z E N v b H V t b n M x L n t t a W 5 p b X V t R G V s Z X R l R G l z d G F u Y 2 U s N H 0 m c X V v d D s s J n F 1 b 3 Q 7 U 2 V j d G l v b j E v Z X h w Z X J p b W V u d F J l c 3 V s d H M v Q X V 0 b 1 J l b W 9 2 Z W R D b 2 x 1 b W 5 z M S 5 7 d H J h a W 5 p b m d M Z W F y b m l u Z 0 1 v Z G U s N X 0 m c X V v d D s s J n F 1 b 3 Q 7 U 2 V j d G l v b j E v Z X h w Z X J p b W V u d F J l c 3 V s d H M v Q X V 0 b 1 J l b W 9 2 Z W R D b 2 x 1 b W 5 z M S 5 7 b W V h b l N j b 3 J l L D Z 9 J n F 1 b 3 Q 7 L C Z x d W 9 0 O 1 N l Y 3 R p b 2 4 x L 2 V 4 c G V y a W 1 l b n R S Z X N 1 b H R z L 0 F 1 d G 9 S Z W 1 v d m V k Q 2 9 s d W 1 u c z E u e 2 1 p b l N j b 3 J l L D d 9 J n F 1 b 3 Q 7 L C Z x d W 9 0 O 1 N l Y 3 R p b 2 4 x L 2 V 4 c G V y a W 1 l b n R S Z X N 1 b H R z L 0 F 1 d G 9 S Z W 1 v d m V k Q 2 9 s d W 1 u c z E u e 2 1 h e F N j b 3 J l L D h 9 J n F 1 b 3 Q 7 L C Z x d W 9 0 O 1 N l Y 3 R p b 2 4 x L 2 V 4 c G V y a W 1 l b n R S Z X N 1 b H R z L 0 F 1 d G 9 S Z W 1 v d m V k Q 2 9 s d W 1 u c z E u e 3 R y Y W l u a W 5 n T W l s b G l z Z W N v b m R z L D l 9 J n F 1 b 3 Q 7 L C Z x d W 9 0 O 1 N l Y 3 R p b 2 4 x L 2 V 4 c G V y a W 1 l b n R S Z X N 1 b H R z L 0 F 1 d G 9 S Z W 1 v d m V k Q 2 9 s d W 1 u c z E u e 3 R l c 3 R p b m d N a W x s a X N l Y 2 9 u Z H M s M T B 9 J n F 1 b 3 Q 7 L C Z x d W 9 0 O 1 N l Y 3 R p b 2 4 x L 2 V 4 c G V y a W 1 l b n R S Z X N 1 b H R z L 0 F 1 d G 9 S Z W 1 v d m V k Q 2 9 s d W 1 u c z E u e 3 R v d G F s V G V z d G l u Z 1 N 0 Z X B z L D E x f S Z x d W 9 0 O y w m c X V v d D t T Z W N 0 a W 9 u M S 9 l e H B l c m l t Z W 5 0 U m V z d W x 0 c y 9 B d X R v U m V t b 3 Z l Z E N v b H V t b n M x L n t i d W N r Z X R T a X p l U m F 0 a W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l c m l t Z W 5 0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l c m l t Z W 5 0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l c m l t Z W 5 0 U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D X 0 l u M V 9 P d X Q x M D B f b X V s d G l U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l m N T Z m Y j I t M z k 4 M C 0 0 N 2 E x L T l l M m I t O W M 4 M T g 0 Y 2 F m O G F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D X 0 l u M V 9 P d X Q x M D B f b X V s d G l U Z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z V D E 5 O j M 0 O j Q 4 L j c z O T Y 1 M D l a I i A v P j x F b n R y e S B U e X B l P S J G a W x s Q 2 9 s d W 1 u V H l w Z X M i I F Z h b H V l P S J z Q X d V R i I g L z 4 8 R W 5 0 c n k g V H l w Z T 0 i R m l s b E N v b H V t b k 5 h b W V z I i B W Y W x 1 Z T 0 i c 1 s m c X V v d D t l c G 9 j a H M m c X V v d D s s J n F 1 b 3 Q 7 c 2 N v c m U m c X V v d D s s J n F 1 b 3 Q 7 d H J h a W 5 p b m c g c 2 V j b 2 5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D X 0 l u M V 9 P d X Q x M D B f b X V s d G l U Z X N 0 L 0 F 1 d G 9 S Z W 1 v d m V k Q 2 9 s d W 1 u c z E u e 2 V w b 2 N o c y w w f S Z x d W 9 0 O y w m c X V v d D t T Z W N 0 a W 9 u M S 9 C Q 1 9 J b j F f T 3 V 0 M T A w X 2 1 1 b H R p V G V z d C 9 B d X R v U m V t b 3 Z l Z E N v b H V t b n M x L n t z Y 2 9 y Z S w x f S Z x d W 9 0 O y w m c X V v d D t T Z W N 0 a W 9 u M S 9 C Q 1 9 J b j F f T 3 V 0 M T A w X 2 1 1 b H R p V G V z d C 9 B d X R v U m V t b 3 Z l Z E N v b H V t b n M x L n t 0 c m F p b m l u Z y B z Z W N v b m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D X 0 l u M V 9 P d X Q x M D B f b X V s d G l U Z X N 0 L 0 F 1 d G 9 S Z W 1 v d m V k Q 2 9 s d W 1 u c z E u e 2 V w b 2 N o c y w w f S Z x d W 9 0 O y w m c X V v d D t T Z W N 0 a W 9 u M S 9 C Q 1 9 J b j F f T 3 V 0 M T A w X 2 1 1 b H R p V G V z d C 9 B d X R v U m V t b 3 Z l Z E N v b H V t b n M x L n t z Y 2 9 y Z S w x f S Z x d W 9 0 O y w m c X V v d D t T Z W N 0 a W 9 u M S 9 C Q 1 9 J b j F f T 3 V 0 M T A w X 2 1 1 b H R p V G V z d C 9 B d X R v U m V t b 3 Z l Z E N v b H V t b n M x L n t 0 c m F p b m l u Z y B z Z W N v b m R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1 9 J b j F f T 3 V 0 M T A w X 2 1 1 b H R p V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1 9 J b j F f T 3 V 0 M T A w X 2 1 1 b H R p V G V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1 9 J b j F f T 3 V 0 M T A w X 2 1 1 b H R p V G V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D X 0 l u M V 9 P d X Q x M D B f b X V s d G l U Z X N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I z M T U 0 N T g t O T J k N S 0 0 M j F m L W E x N W M t Y j J h N T Y 1 Y z M x N j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0 V D E 1 O j M 5 O j A 0 L j A z N z c 0 N D V a I i A v P j x F b n R y e S B U e X B l P S J G a W x s Q 2 9 s d W 1 u V H l w Z X M i I F Z h b H V l P S J z Q X d V R i I g L z 4 8 R W 5 0 c n k g V H l w Z T 0 i R m l s b E N v b H V t b k 5 h b W V z I i B W Y W x 1 Z T 0 i c 1 s m c X V v d D t l c G 9 j a H M m c X V v d D s s J n F 1 b 3 Q 7 c 2 N v c m U m c X V v d D s s J n F 1 b 3 Q 7 d H J h a W 5 p b m c g c 2 V j b 2 5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D X 0 l u M V 9 P d X Q x M D B f b X V s d G l U Z X N 0 I C g y K S 9 B d X R v U m V t b 3 Z l Z E N v b H V t b n M x L n t l c G 9 j a H M s M H 0 m c X V v d D s s J n F 1 b 3 Q 7 U 2 V j d G l v b j E v Q k N f S W 4 x X 0 9 1 d D E w M F 9 t d W x 0 a V R l c 3 Q g K D I p L 0 F 1 d G 9 S Z W 1 v d m V k Q 2 9 s d W 1 u c z E u e 3 N j b 3 J l L D F 9 J n F 1 b 3 Q 7 L C Z x d W 9 0 O 1 N l Y 3 R p b 2 4 x L 0 J D X 0 l u M V 9 P d X Q x M D B f b X V s d G l U Z X N 0 I C g y K S 9 B d X R v U m V t b 3 Z l Z E N v b H V t b n M x L n t 0 c m F p b m l u Z y B z Z W N v b m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D X 0 l u M V 9 P d X Q x M D B f b X V s d G l U Z X N 0 I C g y K S 9 B d X R v U m V t b 3 Z l Z E N v b H V t b n M x L n t l c G 9 j a H M s M H 0 m c X V v d D s s J n F 1 b 3 Q 7 U 2 V j d G l v b j E v Q k N f S W 4 x X 0 9 1 d D E w M F 9 t d W x 0 a V R l c 3 Q g K D I p L 0 F 1 d G 9 S Z W 1 v d m V k Q 2 9 s d W 1 u c z E u e 3 N j b 3 J l L D F 9 J n F 1 b 3 Q 7 L C Z x d W 9 0 O 1 N l Y 3 R p b 2 4 x L 0 J D X 0 l u M V 9 P d X Q x M D B f b X V s d G l U Z X N 0 I C g y K S 9 B d X R v U m V t b 3 Z l Z E N v b H V t b n M x L n t 0 c m F p b m l u Z y B z Z W N v b m R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1 9 J b j F f T 3 V 0 M T A w X 2 1 1 b H R p V G V z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1 9 J b j F f T 3 V 0 M T A w X 2 1 1 b H R p V G V z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1 9 J b j F f T 3 V 0 M T A w X 2 1 1 b H R p V G V z d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a n 6 l 5 m K Z T q A b T 9 l 8 z z c f A A A A A A I A A A A A A B B m A A A A A Q A A I A A A A I t a M H 4 Y 0 u f q j + 5 W x D n w H U V 5 G Q w G 3 N r 6 4 n h W 9 2 0 9 w m H a A A A A A A 6 A A A A A A g A A I A A A A H u F / x I p 3 E m f T R L 7 5 a U r B c e L M m R 9 s s Q 1 h q 0 R s 1 S X T x x a U A A A A D 1 B Y X 0 e V 6 M W 1 O t b L e x m B u K 0 F z J H + K 4 f o s q P c Q L j b D e E f y K q Q 7 7 5 y X f l O j K Y B d E 1 + q B E 6 S Z p H B h X z q F 7 k j R B L 4 Y F d S 8 J t p / I 9 o v 4 a B B 4 H V G Y Q A A A A G 6 l C 5 3 w C G e k F + n q s z n 7 Q t s M 4 s B l m U a R A M Q X 1 T q 4 8 2 0 o h 9 R P p Y s h G N r 6 d M O f z R n + B 7 z n 7 I Y q 9 f X w a b v Q 8 n d o + L o = < / D a t a M a s h u p > 
</file>

<file path=customXml/itemProps1.xml><?xml version="1.0" encoding="utf-8"?>
<ds:datastoreItem xmlns:ds="http://schemas.openxmlformats.org/officeDocument/2006/customXml" ds:itemID="{5F70BC97-95EF-4C70-A523-71761BC9E5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SummaryData</vt:lpstr>
      <vt:lpstr>Graphs</vt:lpstr>
      <vt:lpstr>experimentResults</vt:lpstr>
      <vt:lpstr>BC_In1_Out100_multiTest</vt:lpstr>
      <vt:lpstr>BC_In1_Out100</vt:lpstr>
      <vt:lpstr>BC_In50_Out100</vt:lpstr>
      <vt:lpstr>BC_In100_Out100</vt:lpstr>
      <vt:lpstr>SQIL_In100_Out100_T1000000</vt:lpstr>
      <vt:lpstr>KNN_In1_Out100</vt:lpstr>
      <vt:lpstr>KNN_In50_Out100</vt:lpstr>
      <vt:lpstr>KNN_In100_Out100</vt:lpstr>
      <vt:lpstr>SQIL_In1_Out100_T1000000</vt:lpstr>
      <vt:lpstr>SQIL_In50_Out100_T1000000</vt:lpstr>
      <vt:lpstr>brainResults</vt:lpstr>
      <vt:lpstr>SQIL_In50_Out100_T100000</vt:lpstr>
      <vt:lpstr>SQIL_In100_Out100_T100000</vt:lpstr>
      <vt:lpstr>SQIL_In1_Out100_T1000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s, Joseph L</dc:creator>
  <cp:lastModifiedBy>Williams, Joseph L</cp:lastModifiedBy>
  <dcterms:created xsi:type="dcterms:W3CDTF">2025-07-05T19:01:19Z</dcterms:created>
  <dcterms:modified xsi:type="dcterms:W3CDTF">2025-10-04T14:03:42Z</dcterms:modified>
</cp:coreProperties>
</file>